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lpersgov-my.sharepoint.com/personal/fritzie_archuleta_calpers_ca_gov/Documents/00-Fritzie Stuff/Work Stuff/32-Experience Study/2024/"/>
    </mc:Choice>
  </mc:AlternateContent>
  <xr:revisionPtr revIDLastSave="9" documentId="8_{E371FB1D-EB8D-4991-BABF-65B9F8AFCA24}" xr6:coauthVersionLast="47" xr6:coauthVersionMax="47" xr10:uidLastSave="{39876A7B-6DED-4381-9FDF-68416F8A0B84}"/>
  <bookViews>
    <workbookView xWindow="-120" yWindow="-120" windowWidth="29040" windowHeight="15720" tabRatio="848" activeTab="1" xr2:uid="{4C816AA6-D4EE-4165-ACD1-2172B49A63E7}"/>
  </bookViews>
  <sheets>
    <sheet name="General Information" sheetId="24" r:id="rId1"/>
    <sheet name="Mort and Disb Rates" sheetId="25" r:id="rId2"/>
    <sheet name="Pre Retirement Base Mort Rates" sheetId="26" state="hidden" r:id="rId3"/>
    <sheet name="Post Retirement Base Mort Rates" sheetId="27" r:id="rId4"/>
    <sheet name="Term Refund Rates" sheetId="28" r:id="rId5"/>
    <sheet name="Term Vested Rates" sheetId="29" r:id="rId6"/>
    <sheet name="Service Retirement Rates" sheetId="31" r:id="rId7"/>
    <sheet name="Salary Scale Rates" sheetId="30" r:id="rId8"/>
    <sheet name="Import" sheetId="32" state="hidden" r:id="rId9"/>
    <sheet name="All Mort N Disb Rates" sheetId="33" state="hidden" r:id="rId10"/>
    <sheet name="All SRR Rates" sheetId="34" state="hidden" r:id="rId11"/>
    <sheet name="All TAR,TAV Rates" sheetId="35" state="hidden" r:id="rId12"/>
    <sheet name="All Salary Increate Rates" sheetId="36" state="hidden" r:id="rId13"/>
    <sheet name="Version History" sheetId="18" state="hidden" r:id="rId14"/>
  </sheets>
  <definedNames>
    <definedName name="_xlnm._FilterDatabase" localSheetId="9" hidden="1">'All Mort N Disb Rates'!$A$1:$Q$1681</definedName>
    <definedName name="_xlnm._FilterDatabase" localSheetId="12" hidden="1">'All Salary Increate Rates'!$A$1:$CD$1</definedName>
    <definedName name="_xlnm._FilterDatabase" localSheetId="10" hidden="1">'All SRR Rates'!$A$1:$AV$4698</definedName>
    <definedName name="_xlnm._FilterDatabase" localSheetId="11" hidden="1">'All TAR,TAV Rates'!$A$1:$CA$3061</definedName>
    <definedName name="_xlnm._FilterDatabase" localSheetId="8" hidden="1">Import!$H$2:$J$2</definedName>
    <definedName name="Age_of_Spouse">'General Information'!$C$25</definedName>
    <definedName name="All_mort_disb_rates">'All Mort N Disb Rates'!$A:$Q</definedName>
    <definedName name="All_Mort_N_Disb_Data">'All Mort N Disb Rates'!$A$2:$Q$1800</definedName>
    <definedName name="All_Salary_Data">'All Salary Increate Rates'!$A$2:$CB$800</definedName>
    <definedName name="All_Salary_Scale_Rates">'All Salary Increate Rates'!$G:$BS</definedName>
    <definedName name="All_SRR_Data">'All SRR Rates'!$A$2:$AV$3000</definedName>
    <definedName name="All_SRR_Rates">'All SRR Rates'!$H:$AK</definedName>
    <definedName name="All_TAR_Rates">'All TAR,TAV Rates'!$H:$AZ</definedName>
    <definedName name="All_TAR_TAV_Data">'All TAR,TAV Rates'!$A$2:$CE$3000</definedName>
    <definedName name="All_TAV_Rates">'All TAR,TAV Rates'!$H:$BY</definedName>
    <definedName name="Demo_Assumption">'General Information'!$C$11:$D$24</definedName>
    <definedName name="Econ_Assumption">'General Information'!$C$5:$C$7</definedName>
    <definedName name="Gender">Import!$B$3:$B$4</definedName>
    <definedName name="Mort_Disb">Import!$A$9:$A$58</definedName>
    <definedName name="SAL">Import!$E$9:$E$58</definedName>
    <definedName name="SRR">Import!$D$9:$D$90</definedName>
    <definedName name="TAR">Import!$B$9:$B$58</definedName>
    <definedName name="TAV">Import!$C$9:$C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27" l="1" a="1"/>
  <c r="D6" i="27" s="1"/>
  <c r="C6" i="27" a="1"/>
  <c r="C6" i="27" s="1"/>
  <c r="G6" i="27" a="1"/>
  <c r="G6" i="27" s="1"/>
  <c r="F6" i="27" a="1"/>
  <c r="F6" i="27" s="1"/>
  <c r="K9" i="25" a="1"/>
  <c r="K9" i="25" s="1"/>
  <c r="J9" i="25" a="1"/>
  <c r="J9" i="25" s="1"/>
  <c r="H9" i="25" a="1"/>
  <c r="H9" i="25" s="1"/>
  <c r="G9" i="25" a="1"/>
  <c r="G9" i="25" s="1"/>
  <c r="P3" i="31"/>
  <c r="O9" i="25" a="1"/>
  <c r="O9" i="25" s="1"/>
  <c r="N9" i="25" a="1"/>
  <c r="N9" i="25" s="1"/>
  <c r="M9" i="25" a="1"/>
  <c r="M9" i="25" s="1"/>
  <c r="L9" i="25" a="1"/>
  <c r="L9" i="25" s="1"/>
  <c r="I9" i="25" a="1"/>
  <c r="I9" i="25" s="1"/>
  <c r="F9" i="25" a="1"/>
  <c r="F9" i="25" s="1"/>
  <c r="E9" i="25" a="1"/>
  <c r="E9" i="25" s="1"/>
  <c r="D9" i="25" a="1"/>
  <c r="D9" i="25" s="1"/>
  <c r="C9" i="25" a="1"/>
  <c r="C9" i="25" s="1"/>
  <c r="B9" i="25" a="1"/>
  <c r="B9" i="25" s="1"/>
  <c r="B7" i="30" a="1"/>
  <c r="B7" i="30" s="1"/>
  <c r="B7" i="31" a="1"/>
  <c r="B7" i="31" s="1"/>
  <c r="B8" i="29" a="1"/>
  <c r="B8" i="29" s="1"/>
  <c r="B8" i="28" a="1"/>
  <c r="B8" i="28" s="1"/>
  <c r="E6" i="27" a="1"/>
  <c r="E6" i="27" s="1"/>
  <c r="B6" i="27" a="1"/>
  <c r="B6" i="27" s="1"/>
  <c r="I6" i="26" a="1"/>
  <c r="I6" i="26" s="1"/>
  <c r="H6" i="26" a="1"/>
  <c r="H6" i="26" s="1"/>
  <c r="G6" i="26" a="1"/>
  <c r="G6" i="26" s="1"/>
  <c r="F6" i="26" a="1"/>
  <c r="F6" i="26" s="1"/>
  <c r="E6" i="26" a="1"/>
  <c r="E6" i="26" s="1"/>
  <c r="D6" i="26" a="1"/>
  <c r="D6" i="26" s="1"/>
  <c r="C6" i="26" a="1"/>
  <c r="C6" i="26" s="1"/>
  <c r="B6" i="26" a="1"/>
  <c r="B6" i="26" s="1"/>
  <c r="Y6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16610F-067F-4B25-B390-E2AB4D6BFB7B}" keepAlive="1" name="Query - Query1" description="Connection to the 'Query1' query in the workbook." type="5" refreshedVersion="6" background="1">
    <dbPr connection="Provider=Microsoft.Mashup.OleDb.1;Data Source=$Workbook$;Location=Query1;Extended Properties=&quot;&quot;" command="SELECT * FROM [Query1]"/>
  </connection>
  <connection id="2" xr16:uid="{A2757534-91FA-4A50-8DC4-16648EFB21FB}" keepAlive="1" name="Query - Query2" description="Connection to the 'Query2' query in the workbook." type="5" refreshedVersion="6" background="1" saveData="1">
    <dbPr connection="Provider=Microsoft.Mashup.OleDb.1;Data Source=$Workbook$;Location=Query2;Extended Properties=&quot;&quot;" command="SELECT * FROM [Query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074" uniqueCount="304">
  <si>
    <t>Type</t>
  </si>
  <si>
    <t>Member Category</t>
  </si>
  <si>
    <t>Version</t>
  </si>
  <si>
    <t>Date</t>
  </si>
  <si>
    <t>Description</t>
  </si>
  <si>
    <t>Service</t>
  </si>
  <si>
    <t>Gender</t>
  </si>
  <si>
    <t>State</t>
  </si>
  <si>
    <t>State Industrial</t>
  </si>
  <si>
    <t>Separated Members</t>
  </si>
  <si>
    <t>Age of Spouse</t>
  </si>
  <si>
    <t>State Safety</t>
  </si>
  <si>
    <t>State Miscellaneous</t>
  </si>
  <si>
    <t>School</t>
  </si>
  <si>
    <t>Public Agency</t>
  </si>
  <si>
    <t>Marital Status (% of future retirees with spousal coverage)</t>
  </si>
  <si>
    <t xml:space="preserve">Percent Married </t>
  </si>
  <si>
    <t>Demographic Assumptions</t>
  </si>
  <si>
    <t>Wage Inflation added to Salary Rates</t>
  </si>
  <si>
    <t>Wage Inflation</t>
  </si>
  <si>
    <t>Inflation assumption</t>
  </si>
  <si>
    <t>Inflation</t>
  </si>
  <si>
    <t>Compounded annually</t>
  </si>
  <si>
    <t>Overall Payroll Growth</t>
  </si>
  <si>
    <t>Investment Return</t>
  </si>
  <si>
    <t>Economic Assumptions</t>
  </si>
  <si>
    <t>This Excel file contains all new actuarial assumptions used when performing actuarial valuations for Public Agency, State and School pension plans.</t>
  </si>
  <si>
    <t>Actuarial Assumptions Used In Actuarial Valuations of
Public Agencies, State and Schools Pension Plans</t>
  </si>
  <si>
    <t>Notes:</t>
  </si>
  <si>
    <t>Industrial Disability</t>
  </si>
  <si>
    <t>Non Industrial Disability</t>
  </si>
  <si>
    <t>Industrially Disabled</t>
  </si>
  <si>
    <t>Non Industrially Disabled</t>
  </si>
  <si>
    <t>Healthy Recipients</t>
  </si>
  <si>
    <t>Industrial Death</t>
  </si>
  <si>
    <t>Non Industrial   Death</t>
  </si>
  <si>
    <t xml:space="preserve">Attained  Age  </t>
  </si>
  <si>
    <t>Female Assumptions</t>
  </si>
  <si>
    <t>Male Assumptions</t>
  </si>
  <si>
    <t>Disability</t>
  </si>
  <si>
    <t>Post-Retirement Mortality</t>
  </si>
  <si>
    <t>Pre-Retirement Mortality</t>
  </si>
  <si>
    <t>MORTALITY AND DISABILITY RATES</t>
  </si>
  <si>
    <t>Industrial Death
(Safety Plans only)</t>
  </si>
  <si>
    <t>Industrial Death (Miscellaneous Plans only)</t>
  </si>
  <si>
    <t>Non Industrial Death (Miscellaneous Plans only)</t>
  </si>
  <si>
    <t>Non Industrial Death (Safety Plans only)</t>
  </si>
  <si>
    <t>All Plans</t>
  </si>
  <si>
    <t>PRE-RETIREMENT BASE MORTALITY RATES</t>
  </si>
  <si>
    <t>POST-RETIREMENT BASE MORTALITY RATES</t>
  </si>
  <si>
    <t xml:space="preserve">Entry Ages                                                                                           </t>
  </si>
  <si>
    <t>Entry Ages</t>
  </si>
  <si>
    <t xml:space="preserve">SALARY SCALE RATES </t>
  </si>
  <si>
    <t>MATRIX OF SERVICE RETIREMENT ASSUMPTION RATES</t>
  </si>
  <si>
    <t>ARRAY_TYPE_NAME</t>
  </si>
  <si>
    <t>KEY</t>
  </si>
  <si>
    <t xml:space="preserve">State California Highway Patrol </t>
  </si>
  <si>
    <t xml:space="preserve">State Peace Officers - Fire Fighters </t>
  </si>
  <si>
    <t>Salary Scale</t>
  </si>
  <si>
    <t xml:space="preserve">Public Agency Miscellaneous </t>
  </si>
  <si>
    <t xml:space="preserve">School Miscellaneous </t>
  </si>
  <si>
    <t>Service Retirement Rate</t>
  </si>
  <si>
    <t>Terminate And Refund Rate</t>
  </si>
  <si>
    <t>Terminate And Vest Rate</t>
  </si>
  <si>
    <t xml:space="preserve">Service Retirement </t>
  </si>
  <si>
    <t>Mort and Disb</t>
  </si>
  <si>
    <t>Terminate And Refund</t>
  </si>
  <si>
    <t>Terminate And Vest</t>
  </si>
  <si>
    <t>TERMINATED VESTED RATES</t>
  </si>
  <si>
    <t>SRC</t>
  </si>
  <si>
    <t>ARRAY_ID</t>
  </si>
  <si>
    <t>ARRAY_TYPE_CD</t>
  </si>
  <si>
    <t>INDEX_1_NBR</t>
  </si>
  <si>
    <t>SRR</t>
  </si>
  <si>
    <t>TAR</t>
  </si>
  <si>
    <t>TAV</t>
  </si>
  <si>
    <t>Rate Types</t>
  </si>
  <si>
    <t>Miscellaneous</t>
  </si>
  <si>
    <t>Police</t>
  </si>
  <si>
    <t>Fire</t>
  </si>
  <si>
    <t>Other Safety</t>
  </si>
  <si>
    <t>School Police</t>
  </si>
  <si>
    <t>Sheriff</t>
  </si>
  <si>
    <t>Prosecutor</t>
  </si>
  <si>
    <t>TERMINATED REFUND RATES</t>
  </si>
  <si>
    <t>Attained Ages</t>
  </si>
  <si>
    <t>1) The pre-retirement and post-retirement mortality rates above are for 2017 and are projected generationally for future years using 80% of the Society of Actuaries’ Scale MP-2020.</t>
  </si>
  <si>
    <t>Pre Ret Non Industrial Death - Male</t>
  </si>
  <si>
    <t>Pre Ret Industrial Death - Male</t>
  </si>
  <si>
    <t>Pre Ret Non Industrial Death - Female</t>
  </si>
  <si>
    <t>Pre Ret Industrial Death - Female</t>
  </si>
  <si>
    <t>Post Ret Non Industrially Death Male</t>
  </si>
  <si>
    <t>Post Ret Healthy Recipients Death - Male</t>
  </si>
  <si>
    <t>Post Ret Industrially Death Male</t>
  </si>
  <si>
    <t>Post Ret Healthy Recipients Death - Female</t>
  </si>
  <si>
    <t>Post Ret Non Industrially Death Female</t>
  </si>
  <si>
    <t>Post Ret Industrially Death Female</t>
  </si>
  <si>
    <t>Non Industrial Disability Male</t>
  </si>
  <si>
    <t>Industrial Disability Male</t>
  </si>
  <si>
    <t>Non Industrial Disability Female</t>
  </si>
  <si>
    <t>Industrial Disability Female</t>
  </si>
  <si>
    <t>N</t>
  </si>
  <si>
    <t>Y</t>
  </si>
  <si>
    <t>Safety_Ind</t>
  </si>
  <si>
    <t xml:space="preserve">State Industrial </t>
  </si>
  <si>
    <t xml:space="preserve">State Miscellaneous </t>
  </si>
  <si>
    <t xml:space="preserve">State Safety </t>
  </si>
  <si>
    <t>Male</t>
  </si>
  <si>
    <t>Female</t>
  </si>
  <si>
    <t>GENDER</t>
  </si>
  <si>
    <t>INDEX_2_NBR</t>
  </si>
  <si>
    <t>NVL("15",0)</t>
  </si>
  <si>
    <t>NVL("16",0)</t>
  </si>
  <si>
    <t>NVL("17",0)</t>
  </si>
  <si>
    <t>NVL("18",0)</t>
  </si>
  <si>
    <t>NVL("19",0)</t>
  </si>
  <si>
    <t>NVL("20",0)</t>
  </si>
  <si>
    <t>NVL("21",0)</t>
  </si>
  <si>
    <t>NVL("22",0)</t>
  </si>
  <si>
    <t>NVL("23",0)</t>
  </si>
  <si>
    <t>NVL("24",0)</t>
  </si>
  <si>
    <t>NVL("25",0)</t>
  </si>
  <si>
    <t>NVL("26",0)</t>
  </si>
  <si>
    <t>NVL("27",0)</t>
  </si>
  <si>
    <t>NVL("28",0)</t>
  </si>
  <si>
    <t>NVL("29",0)</t>
  </si>
  <si>
    <t>NVL("30",0)</t>
  </si>
  <si>
    <t>NVL("31",0)</t>
  </si>
  <si>
    <t>NVL("32",0)</t>
  </si>
  <si>
    <t>NVL("33",0)</t>
  </si>
  <si>
    <t>NVL("34",0)</t>
  </si>
  <si>
    <t>NVL("35",0)</t>
  </si>
  <si>
    <t>NVL("36",0)</t>
  </si>
  <si>
    <t>NVL("37",0)</t>
  </si>
  <si>
    <t>NVL("38",0)</t>
  </si>
  <si>
    <t>NVL("39",0)</t>
  </si>
  <si>
    <t>NVL("40",0)</t>
  </si>
  <si>
    <t>NVL("41",0)</t>
  </si>
  <si>
    <t>NVL("42",0)</t>
  </si>
  <si>
    <t>NVL("43",0)</t>
  </si>
  <si>
    <t>NVL("44",0)</t>
  </si>
  <si>
    <t>NVL("45",0)</t>
  </si>
  <si>
    <t>NVL("46",0)</t>
  </si>
  <si>
    <t>NVL("47",0)</t>
  </si>
  <si>
    <t>NVL("48",0)</t>
  </si>
  <si>
    <t>NVL("49",0)</t>
  </si>
  <si>
    <t>NVL("50",0)</t>
  </si>
  <si>
    <t>NVL("51",0)</t>
  </si>
  <si>
    <t>NVL("52",0)</t>
  </si>
  <si>
    <t>NVL("53",0)</t>
  </si>
  <si>
    <t>NVL("54",0)</t>
  </si>
  <si>
    <t>NVL("55",0)</t>
  </si>
  <si>
    <t>NVL("56",0)</t>
  </si>
  <si>
    <t>NVL("57",0)</t>
  </si>
  <si>
    <t>NVL("58",0)</t>
  </si>
  <si>
    <t>NVL("59",0)</t>
  </si>
  <si>
    <t>NVL("60",0)</t>
  </si>
  <si>
    <t>NVL("61",0)</t>
  </si>
  <si>
    <t>NVL("62",0)</t>
  </si>
  <si>
    <t>NVL("63",0)</t>
  </si>
  <si>
    <t>NVL("64",0)</t>
  </si>
  <si>
    <t>NVL("65",0)</t>
  </si>
  <si>
    <t>NVL("66",0)</t>
  </si>
  <si>
    <t>NVL("67",0)</t>
  </si>
  <si>
    <t>NVL("68",0)</t>
  </si>
  <si>
    <t>NVL("69",0)</t>
  </si>
  <si>
    <t>NVL("70",0)</t>
  </si>
  <si>
    <t>NVL("71",0)</t>
  </si>
  <si>
    <t>NVL("72",0)</t>
  </si>
  <si>
    <t>NVL("73",0)</t>
  </si>
  <si>
    <t>NVL("74",0)</t>
  </si>
  <si>
    <t>NVL("75",0)</t>
  </si>
  <si>
    <t>NVL("76",0)</t>
  </si>
  <si>
    <t>NVL("77",0)</t>
  </si>
  <si>
    <t>NVL("78",0)</t>
  </si>
  <si>
    <t>NVL("79",0)</t>
  </si>
  <si>
    <t>NVL("80",0)</t>
  </si>
  <si>
    <t>NVL("81",0)</t>
  </si>
  <si>
    <t>NVL("82",0)</t>
  </si>
  <si>
    <t>NVL("83",0)</t>
  </si>
  <si>
    <t>NVL("84",0)</t>
  </si>
  <si>
    <t>NVL("85",0)</t>
  </si>
  <si>
    <t>NVL("86",0)</t>
  </si>
  <si>
    <t>NVL("87",0)</t>
  </si>
  <si>
    <t>NVL("88",0)</t>
  </si>
  <si>
    <t>NVL("89",0)</t>
  </si>
  <si>
    <t>NVL("90",0)</t>
  </si>
  <si>
    <t xml:space="preserve">Version </t>
  </si>
  <si>
    <t>CPO</t>
  </si>
  <si>
    <t>State POFF</t>
  </si>
  <si>
    <t>CHP</t>
  </si>
  <si>
    <t>It is assumed that female spouses are 3 years younger than male spouses.This assumption is used for all plans.</t>
  </si>
  <si>
    <t>Choose Employer and Member Category 
from the drop down values</t>
  </si>
  <si>
    <t>Choose Gender from the drop down values</t>
  </si>
  <si>
    <t>Choose Employer and Member Category and 
Benefit Formula from the drop down values</t>
  </si>
  <si>
    <t xml:space="preserve">Public Agency County Peace Officer </t>
  </si>
  <si>
    <t xml:space="preserve">Public Agency Fire </t>
  </si>
  <si>
    <t xml:space="preserve">Public Agency Other Safety </t>
  </si>
  <si>
    <t xml:space="preserve">Public Agency Police </t>
  </si>
  <si>
    <t xml:space="preserve">Public Agency Prosecutor </t>
  </si>
  <si>
    <t xml:space="preserve">Public Agency School Police </t>
  </si>
  <si>
    <t xml:space="preserve">Public Agency Sheriff </t>
  </si>
  <si>
    <t>New</t>
  </si>
  <si>
    <t xml:space="preserve">Public Agency County Peace Officer  </t>
  </si>
  <si>
    <t xml:space="preserve">Public Agency Fire  </t>
  </si>
  <si>
    <t xml:space="preserve">Public Agency Miscellaneous  </t>
  </si>
  <si>
    <t xml:space="preserve">Public Agency Other Safety  </t>
  </si>
  <si>
    <t xml:space="preserve">Public Agency Police  </t>
  </si>
  <si>
    <t xml:space="preserve">Public Agency Prosecutor  </t>
  </si>
  <si>
    <t xml:space="preserve">Public Agency School Police  </t>
  </si>
  <si>
    <t xml:space="preserve">Public Agency Sheriff  </t>
  </si>
  <si>
    <t xml:space="preserve">School Miscellaneous  </t>
  </si>
  <si>
    <t xml:space="preserve">State California Highway Patrol  </t>
  </si>
  <si>
    <t xml:space="preserve">State Miscellaneous Tier 1 </t>
  </si>
  <si>
    <t xml:space="preserve">State Miscellaneous Tier 2 </t>
  </si>
  <si>
    <t xml:space="preserve">State Peace Officers - Fire Fighters  </t>
  </si>
  <si>
    <t xml:space="preserve">State Safety  </t>
  </si>
  <si>
    <t>Public Agency County Peace Officer  2% @ 50</t>
  </si>
  <si>
    <t>Public Agency County Peace Officer  2% @ 55 Misc</t>
  </si>
  <si>
    <t>Public Agency County Peace Officer  2% @ 57 PEPRA Safety</t>
  </si>
  <si>
    <t>Public Agency County Peace Officer  2.5% @ 57 PEPRA Safety</t>
  </si>
  <si>
    <t>Public Agency County Peace Officer  2.7% @ 55 Misc</t>
  </si>
  <si>
    <t>Public Agency County Peace Officer  2.7% @ 57 PEPRA Safety</t>
  </si>
  <si>
    <t>Public Agency County Peace Officer  3% @ 50</t>
  </si>
  <si>
    <t>Public Agency County Peace Officer  3% @ 55</t>
  </si>
  <si>
    <t>Public Agency Fire  1/2 @ 55 Entry Age</t>
  </si>
  <si>
    <t>Public Agency Fire  2% @ 50</t>
  </si>
  <si>
    <t>Public Agency Fire  2% @ 55 Safety</t>
  </si>
  <si>
    <t>Public Agency Fire  2% @ 57 PEPRA Safety</t>
  </si>
  <si>
    <t>Public Agency Fire  2.5% @ 57 PEPRA Safety</t>
  </si>
  <si>
    <t>Public Agency Fire  2.7% @ 57 PEPRA Safety</t>
  </si>
  <si>
    <t>Public Agency Fire  3% @ 50</t>
  </si>
  <si>
    <t>Public Agency Fire  3% @ 55</t>
  </si>
  <si>
    <t>Public Agency Miscellaneous  1.5% @ 65 PA Tier 2</t>
  </si>
  <si>
    <t>Public Agency Miscellaneous  2% @ 55 Misc</t>
  </si>
  <si>
    <t>Public Agency Miscellaneous  2% @ 60</t>
  </si>
  <si>
    <t>Public Agency Miscellaneous  2% @ 62 PEPRA Misc</t>
  </si>
  <si>
    <t>Public Agency Miscellaneous  2.5% @ 55 Misc</t>
  </si>
  <si>
    <t>Public Agency Miscellaneous  2.7% @ 55 Misc</t>
  </si>
  <si>
    <t>Public Agency Miscellaneous  3% @ 60 Misc</t>
  </si>
  <si>
    <t>Public Agency Other Safety  2% @ 50</t>
  </si>
  <si>
    <t>Public Agency Other Safety  2% @ 55 Safety</t>
  </si>
  <si>
    <t>Public Agency Other Safety  2.7% @ 57 PEPRA Safety</t>
  </si>
  <si>
    <t>Public Agency Other Safety  3% @ 50</t>
  </si>
  <si>
    <t>Public Agency Other Safety  3% @ 55</t>
  </si>
  <si>
    <t>Public Agency Police  1/2 @ 55 Entry Age</t>
  </si>
  <si>
    <t>Public Agency Police  2% @ 50</t>
  </si>
  <si>
    <t>Public Agency Police  2% @ 55 Safety</t>
  </si>
  <si>
    <t>Public Agency Police  2% @ 57 PEPRA Safety</t>
  </si>
  <si>
    <t>Public Agency Police  2.5% @ 57 PEPRA Safety</t>
  </si>
  <si>
    <t>Public Agency Police  2.7% @ 57 PEPRA Safety</t>
  </si>
  <si>
    <t>Public Agency Police  3% @ 50</t>
  </si>
  <si>
    <t>Public Agency Police  3% @ 55</t>
  </si>
  <si>
    <t>Public Agency Prosecutor  2% @ 50</t>
  </si>
  <si>
    <t>Public Agency Prosecutor  2% @ 55 Safety</t>
  </si>
  <si>
    <t>Public Agency Prosecutor  2% @ 57 PEPRA Safety</t>
  </si>
  <si>
    <t>Public Agency Prosecutor  3% @ 55</t>
  </si>
  <si>
    <t>Public Agency School Police  1/2 @ 55 Entry Age</t>
  </si>
  <si>
    <t>Public Agency School Police  2% @ 50</t>
  </si>
  <si>
    <t>Public Agency School Police  2% @ 55 Safety</t>
  </si>
  <si>
    <t>Public Agency School Police  2% @ 57 PEPRA Safety</t>
  </si>
  <si>
    <t>Public Agency School Police  2.7% @ 57 PEPRA Safety</t>
  </si>
  <si>
    <t>Public Agency School Police  3% @ 50</t>
  </si>
  <si>
    <t>Public Agency School Police  3% @ 55</t>
  </si>
  <si>
    <t>Public Agency Sheriff  2.7% @ 57 PEPRA Safety</t>
  </si>
  <si>
    <t>Public Agency Sheriff  3% @ 50</t>
  </si>
  <si>
    <t>Public Agency Sheriff  3% @ 55</t>
  </si>
  <si>
    <t>School Miscellaneous  2% @ 55 State + School</t>
  </si>
  <si>
    <t>School Miscellaneous  2% @ 62 PEPRA Misc</t>
  </si>
  <si>
    <t>State California Highway Patrol  2% @ 50</t>
  </si>
  <si>
    <t>State California Highway Patrol  2.7% @ 57 PEPRA Safety</t>
  </si>
  <si>
    <t>State California Highway Patrol  3% @ 50</t>
  </si>
  <si>
    <t>State California Highway Patrol  3% @ 55</t>
  </si>
  <si>
    <t>State Miscellaneous Tier 1 2% @ 55 State + School</t>
  </si>
  <si>
    <t>State Miscellaneous Tier 1 2% @ 60</t>
  </si>
  <si>
    <t>State Miscellaneous Tier 1 2% @ 62 PEPRA Misc</t>
  </si>
  <si>
    <t>State Miscellaneous Tier 2 2% @ 55 State + School</t>
  </si>
  <si>
    <t>State Miscellaneous Tier 2 2% @ 62 PEPRA Misc</t>
  </si>
  <si>
    <t>State Peace Officers - Fire Fighters  2.5% @ 55 POFF Inact</t>
  </si>
  <si>
    <t>State Peace Officers - Fire Fighters  2.5% @ 57 PEPRA Safety</t>
  </si>
  <si>
    <t>State Peace Officers - Fire Fighters  2.7% @ 57 PEPRA Safety</t>
  </si>
  <si>
    <t>State Peace Officers - Fire Fighters  3% @ 50</t>
  </si>
  <si>
    <t>State Peace Officers - Fire Fighters  3% @ 55</t>
  </si>
  <si>
    <t>State Safety  2% @ 55 Safety</t>
  </si>
  <si>
    <t>State Safety  2% @ 55 State + School</t>
  </si>
  <si>
    <t>State Safety  2% @ 57 PEPRA Safety</t>
  </si>
  <si>
    <t>State Safety  2% @ 60</t>
  </si>
  <si>
    <t>State Safety  2.5% @ 55 State Safety</t>
  </si>
  <si>
    <t>State Safety  2.5% @ 60 State Safety 2010 DPA</t>
  </si>
  <si>
    <t>State Industrial  2% @ 55 State + School</t>
  </si>
  <si>
    <t>State Industrial  2% @ 60</t>
  </si>
  <si>
    <t>State Industrial  2% @ 62 PEPRA Misc</t>
  </si>
  <si>
    <t>State Miscellaneous  2% @ 55 State + School</t>
  </si>
  <si>
    <t xml:space="preserve">State Industrial  </t>
  </si>
  <si>
    <t xml:space="preserve">State Miscellaneous  </t>
  </si>
  <si>
    <t>.</t>
  </si>
  <si>
    <t>It is assumed that members will retire at age 60 for Miscellaneous members and age 54 for Safety members.
This assumption is used for all plans.</t>
  </si>
  <si>
    <t>Comment</t>
  </si>
  <si>
    <t>*The last remaining member of the retirement formula exited the plan as of the 6/30/2024 valuation.</t>
  </si>
  <si>
    <t>1) The pre-retirement and post-retirement mortality rates above are for 2017 and are projected generationally for future years using 80% of the Society of Actuaries’ Scale MP-2021.</t>
  </si>
  <si>
    <t>The assumptions have been separated by types.  Each tab in the Excel file correspond to a singular set of actuarial assumptions. Each assumption is presented for each member category which is selected using the drop-down arrow that becomes available when the category box is clicked</t>
  </si>
  <si>
    <t>Effective 11/20/2025</t>
  </si>
  <si>
    <t>3) Local Sheriffs, Prosecutors, School Police, and Other Public Safety classifications use the County Peace Officer Industrial Disability rate curve, with a consistent percentage applied across all ages.</t>
  </si>
  <si>
    <t>2) All Non-Industrial Disability Rates are the same across all Safety groups. Miscellaneous State Industrial uses the Miscellaneous Non-Industrial Disability rate curve, increased by a factor of three applied across all ag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0.0000"/>
    <numFmt numFmtId="166" formatCode="0.000000"/>
    <numFmt numFmtId="167" formatCode="0.0"/>
    <numFmt numFmtId="168" formatCode="General_)"/>
    <numFmt numFmtId="169" formatCode="m/d/yy;@"/>
    <numFmt numFmtId="170" formatCode="#,##0;\-#,##0;&quot;-&quot;"/>
    <numFmt numFmtId="171" formatCode="&quot;$&quot;* #,##0;\(&quot;$&quot;* #,##0\)"/>
    <numFmt numFmtId="172" formatCode="#,##0\ ;\(#,##0\);\-\ \ \ \ \ "/>
    <numFmt numFmtId="173" formatCode="#,##0\ ;\(#,##0\);\–\ \ \ \ \ "/>
    <numFmt numFmtId="174" formatCode="#,##0\ \ \ \ ;[Red]\(#,##0\)\ \ \ ;\—\ \ \ \ "/>
    <numFmt numFmtId="175" formatCode="#,##0\ \ ;[Red]\(#,##0\)\ ;\—\ \ "/>
    <numFmt numFmtId="176" formatCode="#,##0\ \ \ ;[Red]\(#,##0\)\ \ ;\—\ \ \ \ 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</font>
    <font>
      <sz val="12"/>
      <name val="Helv"/>
      <family val="2"/>
    </font>
    <font>
      <sz val="11"/>
      <color indexed="8"/>
      <name val="Calibri"/>
      <family val="2"/>
    </font>
    <font>
      <sz val="10"/>
      <name val="MS Serif"/>
      <family val="1"/>
    </font>
    <font>
      <sz val="10"/>
      <name val="MS Sans Serif"/>
      <family val="2"/>
    </font>
    <font>
      <sz val="12"/>
      <name val="CG Times (W1)"/>
    </font>
    <font>
      <sz val="12"/>
      <color indexed="8"/>
      <name val="Tahoma"/>
      <family val="2"/>
    </font>
    <font>
      <sz val="11"/>
      <color indexed="9"/>
      <name val="Calibri"/>
      <family val="2"/>
    </font>
    <font>
      <sz val="12"/>
      <color indexed="9"/>
      <name val="Tahoma"/>
      <family val="2"/>
    </font>
    <font>
      <sz val="11"/>
      <color indexed="20"/>
      <name val="Calibri"/>
      <family val="2"/>
    </font>
    <font>
      <sz val="12"/>
      <color indexed="20"/>
      <name val="Tahoma"/>
      <family val="2"/>
    </font>
    <font>
      <b/>
      <sz val="11"/>
      <color indexed="52"/>
      <name val="Calibri"/>
      <family val="2"/>
    </font>
    <font>
      <b/>
      <sz val="12"/>
      <color indexed="10"/>
      <name val="Tahoma"/>
      <family val="2"/>
    </font>
    <font>
      <b/>
      <sz val="11"/>
      <color indexed="9"/>
      <name val="Calibri"/>
      <family val="2"/>
    </font>
    <font>
      <b/>
      <sz val="12"/>
      <color indexed="9"/>
      <name val="Tahoma"/>
      <family val="2"/>
    </font>
    <font>
      <i/>
      <sz val="11"/>
      <color indexed="23"/>
      <name val="Calibri"/>
      <family val="2"/>
    </font>
    <font>
      <i/>
      <sz val="12"/>
      <color indexed="23"/>
      <name val="Tahoma"/>
      <family val="2"/>
    </font>
    <font>
      <sz val="11"/>
      <color indexed="17"/>
      <name val="Calibri"/>
      <family val="2"/>
    </font>
    <font>
      <sz val="12"/>
      <color indexed="17"/>
      <name val="Tahoma"/>
      <family val="2"/>
    </font>
    <font>
      <b/>
      <sz val="15"/>
      <color indexed="56"/>
      <name val="Calibri"/>
      <family val="2"/>
    </font>
    <font>
      <b/>
      <sz val="15"/>
      <color indexed="62"/>
      <name val="Tahoma"/>
      <family val="2"/>
    </font>
    <font>
      <b/>
      <sz val="13"/>
      <color indexed="56"/>
      <name val="Calibri"/>
      <family val="2"/>
    </font>
    <font>
      <b/>
      <sz val="13"/>
      <color indexed="62"/>
      <name val="Tahoma"/>
      <family val="2"/>
    </font>
    <font>
      <b/>
      <sz val="11"/>
      <color indexed="56"/>
      <name val="Calibri"/>
      <family val="2"/>
    </font>
    <font>
      <b/>
      <sz val="11"/>
      <color indexed="62"/>
      <name val="Tahoma"/>
      <family val="2"/>
    </font>
    <font>
      <sz val="11"/>
      <color indexed="62"/>
      <name val="Calibri"/>
      <family val="2"/>
    </font>
    <font>
      <sz val="12"/>
      <color indexed="62"/>
      <name val="Tahoma"/>
      <family val="2"/>
    </font>
    <font>
      <sz val="11"/>
      <color indexed="52"/>
      <name val="Calibri"/>
      <family val="2"/>
    </font>
    <font>
      <sz val="12"/>
      <color indexed="10"/>
      <name val="Tahoma"/>
      <family val="2"/>
    </font>
    <font>
      <sz val="11"/>
      <color indexed="60"/>
      <name val="Calibri"/>
      <family val="2"/>
    </font>
    <font>
      <sz val="12"/>
      <color indexed="19"/>
      <name val="Tahoma"/>
      <family val="2"/>
    </font>
    <font>
      <b/>
      <sz val="11"/>
      <color indexed="63"/>
      <name val="Calibri"/>
      <family val="2"/>
    </font>
    <font>
      <b/>
      <sz val="12"/>
      <color indexed="63"/>
      <name val="Tahom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2"/>
      <color indexed="8"/>
      <name val="Tahoma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9"/>
      <color indexed="12"/>
      <name val="Helvetica"/>
      <family val="2"/>
    </font>
    <font>
      <sz val="12"/>
      <name val="Modern"/>
      <family val="3"/>
    </font>
    <font>
      <sz val="10"/>
      <color indexed="16"/>
      <name val="MS Serif"/>
      <family val="1"/>
    </font>
    <font>
      <sz val="10"/>
      <name val="Helvetica"/>
      <family val="2"/>
    </font>
    <font>
      <b/>
      <sz val="10"/>
      <color indexed="12"/>
      <name val="Helvetica"/>
      <family val="2"/>
    </font>
    <font>
      <sz val="10"/>
      <color indexed="12"/>
      <name val="Helvetica"/>
      <family val="2"/>
    </font>
    <font>
      <b/>
      <sz val="10"/>
      <name val="MS Sans Serif"/>
      <family val="2"/>
    </font>
    <font>
      <b/>
      <i/>
      <sz val="14"/>
      <name val="Times"/>
      <family val="1"/>
    </font>
    <font>
      <sz val="8"/>
      <name val="Helv"/>
    </font>
    <font>
      <b/>
      <sz val="8"/>
      <color indexed="8"/>
      <name val="Helv"/>
    </font>
    <font>
      <b/>
      <sz val="24"/>
      <name val="Times"/>
      <family val="1"/>
    </font>
    <font>
      <sz val="11"/>
      <name val="Times New Roman"/>
      <family val="1"/>
    </font>
    <font>
      <sz val="10"/>
      <name val="Geneva"/>
    </font>
    <font>
      <sz val="11"/>
      <color indexed="8"/>
      <name val="Times New Roman"/>
      <family val="1"/>
    </font>
    <font>
      <sz val="11"/>
      <color indexed="8"/>
      <name val="Calibri"/>
      <family val="2"/>
      <scheme val="minor"/>
    </font>
    <font>
      <sz val="10"/>
      <name val="Helv"/>
    </font>
    <font>
      <sz val="10"/>
      <color theme="1"/>
      <name val="Tahoma"/>
      <family val="2"/>
    </font>
    <font>
      <sz val="12"/>
      <name val="Helv"/>
    </font>
    <font>
      <sz val="11"/>
      <color rgb="FF000000"/>
      <name val="Calibri"/>
      <family val="2"/>
    </font>
    <font>
      <b/>
      <sz val="8"/>
      <name val="Arial"/>
      <family val="2"/>
    </font>
    <font>
      <b/>
      <sz val="10"/>
      <name val="Arial"/>
      <family val="2"/>
    </font>
    <font>
      <sz val="20"/>
      <name val="Times New Roman"/>
      <family val="1"/>
    </font>
    <font>
      <b/>
      <u/>
      <sz val="10"/>
      <name val="Arial"/>
      <family val="2"/>
    </font>
    <font>
      <b/>
      <sz val="12"/>
      <color rgb="FF004F8A"/>
      <name val="Arial"/>
      <family val="2"/>
    </font>
    <font>
      <b/>
      <sz val="12"/>
      <color indexed="18"/>
      <name val="Arial"/>
      <family val="2"/>
    </font>
    <font>
      <b/>
      <sz val="14"/>
      <color indexed="18"/>
      <name val="Arial"/>
      <family val="2"/>
    </font>
    <font>
      <sz val="10"/>
      <color rgb="FF00B0F0"/>
      <name val="Arial"/>
      <family val="2"/>
    </font>
    <font>
      <b/>
      <sz val="11"/>
      <color rgb="FF004F8A"/>
      <name val="Arial"/>
      <family val="2"/>
    </font>
    <font>
      <sz val="10"/>
      <color theme="0"/>
      <name val="Arial"/>
      <family val="2"/>
    </font>
    <font>
      <sz val="12"/>
      <color theme="0"/>
      <name val="Arial"/>
      <family val="2"/>
    </font>
    <font>
      <sz val="11"/>
      <color theme="0"/>
      <name val="Arial"/>
      <family val="2"/>
    </font>
    <font>
      <b/>
      <sz val="20"/>
      <color theme="4" tint="-0.249977111117893"/>
      <name val="Times New Roman"/>
      <family val="1"/>
    </font>
    <font>
      <b/>
      <sz val="10"/>
      <color theme="4" tint="-0.249977111117893"/>
      <name val="Arial"/>
      <family val="2"/>
    </font>
    <font>
      <b/>
      <sz val="9"/>
      <color rgb="FF004F8A"/>
      <name val="Arial"/>
      <family val="2"/>
    </font>
    <font>
      <b/>
      <sz val="9"/>
      <color theme="4" tint="-0.249977111117893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8134">
    <xf numFmtId="0" fontId="0" fillId="0" borderId="0"/>
    <xf numFmtId="0" fontId="5" fillId="0" borderId="18" applyNumberFormat="0" applyFill="0" applyAlignment="0" applyProtection="0"/>
    <xf numFmtId="0" fontId="6" fillId="0" borderId="19" applyNumberFormat="0" applyFill="0" applyAlignment="0" applyProtection="0"/>
    <xf numFmtId="0" fontId="7" fillId="0" borderId="20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5" borderId="21" applyNumberFormat="0" applyAlignment="0" applyProtection="0"/>
    <xf numFmtId="0" fontId="11" fillId="6" borderId="22" applyNumberFormat="0" applyAlignment="0" applyProtection="0"/>
    <xf numFmtId="0" fontId="12" fillId="6" borderId="21" applyNumberFormat="0" applyAlignment="0" applyProtection="0"/>
    <xf numFmtId="0" fontId="13" fillId="0" borderId="23" applyNumberFormat="0" applyFill="0" applyAlignment="0" applyProtection="0"/>
    <xf numFmtId="0" fontId="14" fillId="7" borderId="24" applyNumberFormat="0" applyAlignment="0" applyProtection="0"/>
    <xf numFmtId="0" fontId="4" fillId="0" borderId="0" applyNumberFormat="0" applyFill="0" applyBorder="0" applyAlignment="0" applyProtection="0"/>
    <xf numFmtId="0" fontId="1" fillId="8" borderId="25" applyNumberFormat="0" applyFont="0" applyAlignment="0" applyProtection="0"/>
    <xf numFmtId="0" fontId="15" fillId="0" borderId="0" applyNumberFormat="0" applyFill="0" applyBorder="0" applyAlignment="0" applyProtection="0"/>
    <xf numFmtId="0" fontId="2" fillId="0" borderId="26" applyNumberFormat="0" applyFill="0" applyAlignment="0" applyProtection="0"/>
    <xf numFmtId="0" fontId="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1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1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2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24" borderId="0" applyNumberFormat="0" applyBorder="0" applyAlignment="0" applyProtection="0"/>
    <xf numFmtId="0" fontId="16" fillId="0" borderId="0"/>
    <xf numFmtId="0" fontId="1" fillId="0" borderId="0"/>
    <xf numFmtId="0" fontId="3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32" borderId="0" applyNumberFormat="0" applyBorder="0" applyAlignment="0" applyProtection="0"/>
    <xf numFmtId="0" fontId="20" fillId="0" borderId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28" fillId="41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4" borderId="0" applyNumberFormat="0" applyBorder="0" applyAlignment="0" applyProtection="0"/>
    <xf numFmtId="0" fontId="26" fillId="38" borderId="0" applyNumberFormat="0" applyBorder="0" applyAlignment="0" applyProtection="0"/>
    <xf numFmtId="43" fontId="16" fillId="0" borderId="0" applyFont="0" applyFill="0" applyBorder="0" applyAlignment="0" applyProtection="0"/>
    <xf numFmtId="0" fontId="22" fillId="36" borderId="0" applyNumberFormat="0" applyBorder="0" applyAlignment="0" applyProtection="0"/>
    <xf numFmtId="43" fontId="16" fillId="0" borderId="0" applyFont="0" applyFill="0" applyBorder="0" applyAlignment="0" applyProtection="0"/>
    <xf numFmtId="0" fontId="22" fillId="41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1" fillId="0" borderId="33" applyNumberFormat="0" applyFill="0" applyAlignment="0" applyProtection="0"/>
    <xf numFmtId="43" fontId="16" fillId="0" borderId="0" applyFont="0" applyFill="0" applyBorder="0" applyAlignment="0" applyProtection="0"/>
    <xf numFmtId="0" fontId="22" fillId="34" borderId="0" applyNumberFormat="0" applyBorder="0" applyAlignment="0" applyProtection="0"/>
    <xf numFmtId="0" fontId="26" fillId="38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3" fillId="57" borderId="30" applyNumberFormat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6" fillId="36" borderId="0" applyNumberFormat="0" applyBorder="0" applyAlignment="0" applyProtection="0"/>
    <xf numFmtId="0" fontId="40" fillId="0" borderId="32" applyNumberFormat="0" applyFill="0" applyAlignment="0" applyProtection="0"/>
    <xf numFmtId="0" fontId="27" fillId="46" borderId="0" applyNumberFormat="0" applyBorder="0" applyAlignment="0" applyProtection="0"/>
    <xf numFmtId="0" fontId="26" fillId="35" borderId="0" applyNumberFormat="0" applyBorder="0" applyAlignment="0" applyProtection="0"/>
    <xf numFmtId="0" fontId="22" fillId="40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7" fillId="53" borderId="0" applyNumberFormat="0" applyBorder="0" applyAlignment="0" applyProtection="0"/>
    <xf numFmtId="43" fontId="16" fillId="0" borderId="0" applyFont="0" applyFill="0" applyBorder="0" applyAlignment="0" applyProtection="0"/>
    <xf numFmtId="0" fontId="26" fillId="41" borderId="0" applyNumberFormat="0" applyBorder="0" applyAlignment="0" applyProtection="0"/>
    <xf numFmtId="0" fontId="42" fillId="0" borderId="34" applyNumberFormat="0" applyFill="0" applyAlignment="0" applyProtection="0"/>
    <xf numFmtId="0" fontId="27" fillId="36" borderId="0" applyNumberFormat="0" applyBorder="0" applyAlignment="0" applyProtection="0"/>
    <xf numFmtId="43" fontId="1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2" fillId="35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28" fillId="46" borderId="0" applyNumberFormat="0" applyBorder="0" applyAlignment="0" applyProtection="0"/>
    <xf numFmtId="0" fontId="27" fillId="52" borderId="0" applyNumberFormat="0" applyBorder="0" applyAlignment="0" applyProtection="0"/>
    <xf numFmtId="0" fontId="28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5" borderId="0" applyNumberFormat="0" applyBorder="0" applyAlignment="0" applyProtection="0"/>
    <xf numFmtId="0" fontId="26" fillId="43" borderId="0" applyNumberFormat="0" applyBorder="0" applyAlignment="0" applyProtection="0"/>
    <xf numFmtId="0" fontId="30" fillId="39" borderId="0" applyNumberFormat="0" applyBorder="0" applyAlignment="0" applyProtection="0"/>
    <xf numFmtId="0" fontId="28" fillId="51" borderId="0" applyNumberFormat="0" applyBorder="0" applyAlignment="0" applyProtection="0"/>
    <xf numFmtId="169" fontId="16" fillId="0" borderId="0" applyFont="0" applyFill="0" applyBorder="0" applyAlignment="0" applyProtection="0"/>
    <xf numFmtId="0" fontId="28" fillId="44" borderId="0" applyNumberFormat="0" applyBorder="0" applyAlignment="0" applyProtection="0"/>
    <xf numFmtId="43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6" fillId="0" borderId="0"/>
    <xf numFmtId="0" fontId="26" fillId="41" borderId="0" applyNumberFormat="0" applyBorder="0" applyAlignment="0" applyProtection="0"/>
    <xf numFmtId="0" fontId="28" fillId="35" borderId="0" applyNumberFormat="0" applyBorder="0" applyAlignment="0" applyProtection="0"/>
    <xf numFmtId="0" fontId="34" fillId="57" borderId="30" applyNumberFormat="0" applyAlignment="0" applyProtection="0"/>
    <xf numFmtId="0" fontId="16" fillId="0" borderId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2" fillId="33" borderId="0" applyNumberFormat="0" applyBorder="0" applyAlignment="0" applyProtection="0"/>
    <xf numFmtId="43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8" fontId="21" fillId="0" borderId="0"/>
    <xf numFmtId="0" fontId="27" fillId="47" borderId="0" applyNumberFormat="0" applyBorder="0" applyAlignment="0" applyProtection="0"/>
    <xf numFmtId="43" fontId="24" fillId="0" borderId="0" applyFont="0" applyFill="0" applyBorder="0" applyAlignment="0" applyProtection="0"/>
    <xf numFmtId="0" fontId="38" fillId="41" borderId="0" applyNumberFormat="0" applyBorder="0" applyAlignment="0" applyProtection="0"/>
    <xf numFmtId="0" fontId="16" fillId="0" borderId="0"/>
    <xf numFmtId="0" fontId="22" fillId="37" borderId="0" applyNumberFormat="0" applyBorder="0" applyAlignment="0" applyProtection="0"/>
    <xf numFmtId="0" fontId="26" fillId="41" borderId="0" applyNumberFormat="0" applyBorder="0" applyAlignment="0" applyProtection="0"/>
    <xf numFmtId="0" fontId="22" fillId="39" borderId="0" applyNumberFormat="0" applyBorder="0" applyAlignment="0" applyProtection="0"/>
    <xf numFmtId="43" fontId="16" fillId="0" borderId="0" applyFont="0" applyFill="0" applyBorder="0" applyAlignment="0" applyProtection="0"/>
    <xf numFmtId="0" fontId="26" fillId="36" borderId="0" applyNumberFormat="0" applyBorder="0" applyAlignment="0" applyProtection="0"/>
    <xf numFmtId="9" fontId="25" fillId="0" borderId="0" applyFont="0" applyFill="0" applyBorder="0" applyAlignment="0" applyProtection="0"/>
    <xf numFmtId="0" fontId="28" fillId="41" borderId="0" applyNumberFormat="0" applyBorder="0" applyAlignment="0" applyProtection="0"/>
    <xf numFmtId="0" fontId="32" fillId="56" borderId="29" applyNumberFormat="0" applyAlignment="0" applyProtection="0"/>
    <xf numFmtId="0" fontId="39" fillId="0" borderId="31" applyNumberFormat="0" applyFill="0" applyAlignment="0" applyProtection="0"/>
    <xf numFmtId="0" fontId="44" fillId="0" borderId="36" applyNumberFormat="0" applyFill="0" applyAlignment="0" applyProtection="0"/>
    <xf numFmtId="169" fontId="16" fillId="0" borderId="0" applyFont="0" applyFill="0" applyBorder="0" applyAlignment="0" applyProtection="0"/>
    <xf numFmtId="0" fontId="28" fillId="46" borderId="0" applyNumberFormat="0" applyBorder="0" applyAlignment="0" applyProtection="0"/>
    <xf numFmtId="0" fontId="22" fillId="34" borderId="0" applyNumberFormat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2" fillId="44" borderId="0" applyNumberFormat="0" applyBorder="0" applyAlignment="0" applyProtection="0"/>
    <xf numFmtId="43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7" fillId="37" borderId="0" applyNumberFormat="0" applyBorder="0" applyAlignment="0" applyProtection="0"/>
    <xf numFmtId="43" fontId="16" fillId="0" borderId="0" applyFont="0" applyFill="0" applyBorder="0" applyAlignment="0" applyProtection="0"/>
    <xf numFmtId="0" fontId="43" fillId="0" borderId="35" applyNumberFormat="0" applyFill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2" fillId="42" borderId="0" applyNumberFormat="0" applyBorder="0" applyAlignment="0" applyProtection="0"/>
    <xf numFmtId="0" fontId="26" fillId="38" borderId="0" applyNumberFormat="0" applyBorder="0" applyAlignment="0" applyProtection="0"/>
    <xf numFmtId="0" fontId="31" fillId="55" borderId="29" applyNumberFormat="0" applyAlignment="0" applyProtection="0"/>
    <xf numFmtId="0" fontId="28" fillId="54" borderId="0" applyNumberFormat="0" applyBorder="0" applyAlignment="0" applyProtection="0"/>
    <xf numFmtId="43" fontId="25" fillId="0" borderId="0" applyFont="0" applyFill="0" applyBorder="0" applyAlignment="0" applyProtection="0"/>
    <xf numFmtId="0" fontId="28" fillId="36" borderId="0" applyNumberFormat="0" applyBorder="0" applyAlignment="0" applyProtection="0"/>
    <xf numFmtId="0" fontId="22" fillId="39" borderId="0" applyNumberFormat="0" applyBorder="0" applyAlignment="0" applyProtection="0"/>
    <xf numFmtId="0" fontId="29" fillId="35" borderId="0" applyNumberFormat="0" applyBorder="0" applyAlignment="0" applyProtection="0"/>
    <xf numFmtId="0" fontId="36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0" fontId="26" fillId="40" borderId="0" applyNumberFormat="0" applyBorder="0" applyAlignment="0" applyProtection="0"/>
    <xf numFmtId="0" fontId="27" fillId="47" borderId="0" applyNumberFormat="0" applyBorder="0" applyAlignment="0" applyProtection="0"/>
    <xf numFmtId="0" fontId="28" fillId="52" borderId="0" applyNumberFormat="0" applyBorder="0" applyAlignment="0" applyProtection="0"/>
    <xf numFmtId="0" fontId="26" fillId="34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40" borderId="29" applyNumberFormat="0" applyAlignment="0" applyProtection="0"/>
    <xf numFmtId="0" fontId="46" fillId="43" borderId="29" applyNumberFormat="0" applyAlignment="0" applyProtection="0"/>
    <xf numFmtId="0" fontId="47" fillId="0" borderId="37" applyNumberFormat="0" applyFill="0" applyAlignment="0" applyProtection="0"/>
    <xf numFmtId="0" fontId="48" fillId="0" borderId="38" applyNumberFormat="0" applyFill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168" fontId="21" fillId="0" borderId="0"/>
    <xf numFmtId="0" fontId="24" fillId="0" borderId="0"/>
    <xf numFmtId="0" fontId="16" fillId="38" borderId="28" applyNumberFormat="0" applyFont="0" applyAlignment="0" applyProtection="0"/>
    <xf numFmtId="0" fontId="51" fillId="55" borderId="39" applyNumberFormat="0" applyAlignment="0" applyProtection="0"/>
    <xf numFmtId="0" fontId="52" fillId="56" borderId="39" applyNumberFormat="0" applyAlignment="0" applyProtection="0"/>
    <xf numFmtId="9" fontId="16" fillId="0" borderId="0" applyFont="0" applyFill="0" applyBorder="0" applyAlignment="0" applyProtection="0"/>
    <xf numFmtId="0" fontId="24" fillId="0" borderId="0" applyNumberFormat="0" applyFont="0" applyFill="0" applyBorder="0" applyAlignment="0" applyProtection="0">
      <alignment horizontal="left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0" applyNumberFormat="0" applyFill="0" applyAlignment="0" applyProtection="0"/>
    <xf numFmtId="0" fontId="56" fillId="0" borderId="41" applyNumberFormat="0" applyFill="0" applyAlignment="0" applyProtection="0"/>
    <xf numFmtId="0" fontId="5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2" fillId="0" borderId="0"/>
    <xf numFmtId="9" fontId="24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" fillId="0" borderId="0"/>
    <xf numFmtId="43" fontId="1" fillId="0" borderId="0" applyFont="0" applyFill="0" applyBorder="0" applyAlignment="0" applyProtection="0"/>
    <xf numFmtId="0" fontId="59" fillId="0" borderId="0" applyNumberFormat="0" applyFill="0" applyBorder="0" applyAlignment="0" applyProtection="0">
      <alignment horizontal="right"/>
    </xf>
    <xf numFmtId="170" fontId="20" fillId="0" borderId="0" applyFill="0" applyBorder="0" applyAlignment="0"/>
    <xf numFmtId="3" fontId="60" fillId="58" borderId="0"/>
    <xf numFmtId="0" fontId="23" fillId="0" borderId="0" applyNumberFormat="0" applyAlignment="0">
      <alignment horizontal="left"/>
    </xf>
    <xf numFmtId="5" fontId="60" fillId="58" borderId="0"/>
    <xf numFmtId="0" fontId="60" fillId="58" borderId="0"/>
    <xf numFmtId="0" fontId="61" fillId="0" borderId="0" applyNumberFormat="0" applyAlignment="0">
      <alignment horizontal="left"/>
    </xf>
    <xf numFmtId="2" fontId="60" fillId="58" borderId="0"/>
    <xf numFmtId="167" fontId="62" fillId="0" borderId="0" applyFont="0" applyFill="0" applyBorder="0" applyAlignment="0" applyProtection="0"/>
    <xf numFmtId="2" fontId="60" fillId="58" borderId="0"/>
    <xf numFmtId="171" fontId="62" fillId="0" borderId="0" applyFill="0" applyBorder="0" applyAlignment="0" applyProtection="0"/>
    <xf numFmtId="0" fontId="58" fillId="0" borderId="27" applyNumberFormat="0" applyAlignment="0" applyProtection="0">
      <alignment horizontal="left" vertical="center"/>
    </xf>
    <xf numFmtId="0" fontId="58" fillId="0" borderId="11">
      <alignment horizontal="left" vertical="center"/>
    </xf>
    <xf numFmtId="0" fontId="16" fillId="0" borderId="0"/>
    <xf numFmtId="0" fontId="16" fillId="0" borderId="0"/>
    <xf numFmtId="0" fontId="63" fillId="0" borderId="0" applyNumberFormat="0" applyFill="0" applyBorder="0" applyProtection="0">
      <alignment horizontal="right"/>
    </xf>
    <xf numFmtId="0" fontId="64" fillId="0" borderId="0" applyNumberFormat="0" applyFill="0" applyBorder="0" applyProtection="0">
      <alignment horizontal="righ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65" fillId="0" borderId="10">
      <alignment horizontal="center"/>
    </xf>
    <xf numFmtId="3" fontId="24" fillId="0" borderId="0" applyFont="0" applyFill="0" applyBorder="0" applyAlignment="0" applyProtection="0"/>
    <xf numFmtId="0" fontId="24" fillId="59" borderId="0" applyNumberFormat="0" applyFont="0" applyBorder="0" applyAlignment="0" applyProtection="0"/>
    <xf numFmtId="0" fontId="66" fillId="0" borderId="0" applyNumberFormat="0" applyFill="0" applyBorder="0" applyAlignment="0" applyProtection="0"/>
    <xf numFmtId="14" fontId="67" fillId="0" borderId="0" applyNumberFormat="0" applyFill="0" applyBorder="0" applyAlignment="0" applyProtection="0">
      <alignment horizontal="left"/>
    </xf>
    <xf numFmtId="40" fontId="68" fillId="0" borderId="0" applyBorder="0">
      <alignment horizontal="right"/>
    </xf>
    <xf numFmtId="0" fontId="69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8" borderId="25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70" fillId="0" borderId="10" applyNumberFormat="0" applyFill="0" applyAlignment="0" applyProtection="0">
      <alignment horizontal="center"/>
    </xf>
    <xf numFmtId="173" fontId="70" fillId="0" borderId="14" applyFill="0" applyAlignment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6" fontId="71" fillId="0" borderId="0" applyFont="0" applyFill="0" applyBorder="0" applyAlignment="0" applyProtection="0"/>
    <xf numFmtId="0" fontId="70" fillId="0" borderId="0" applyNumberFormat="0" applyFill="0" applyAlignment="0" applyProtection="0"/>
    <xf numFmtId="0" fontId="1" fillId="0" borderId="0"/>
    <xf numFmtId="174" fontId="7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175" fontId="17" fillId="0" borderId="0" applyFill="0" applyBorder="0" applyAlignment="0" applyProtection="0"/>
    <xf numFmtId="176" fontId="70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14" applyNumberFormat="0" applyFill="0" applyAlignment="0" applyProtection="0"/>
    <xf numFmtId="0" fontId="1" fillId="8" borderId="25" applyNumberFormat="0" applyFont="0" applyAlignment="0" applyProtection="0"/>
    <xf numFmtId="0" fontId="32" fillId="56" borderId="29" applyNumberFormat="0" applyAlignment="0" applyProtection="0"/>
    <xf numFmtId="0" fontId="31" fillId="55" borderId="29" applyNumberFormat="0" applyAlignment="0" applyProtection="0"/>
    <xf numFmtId="0" fontId="45" fillId="40" borderId="29" applyNumberFormat="0" applyAlignment="0" applyProtection="0"/>
    <xf numFmtId="0" fontId="46" fillId="43" borderId="29" applyNumberFormat="0" applyAlignment="0" applyProtection="0"/>
    <xf numFmtId="0" fontId="16" fillId="38" borderId="28" applyNumberFormat="0" applyFont="0" applyAlignment="0" applyProtection="0"/>
    <xf numFmtId="0" fontId="51" fillId="55" borderId="39" applyNumberFormat="0" applyAlignment="0" applyProtection="0"/>
    <xf numFmtId="0" fontId="52" fillId="56" borderId="39" applyNumberFormat="0" applyAlignment="0" applyProtection="0"/>
    <xf numFmtId="0" fontId="55" fillId="0" borderId="40" applyNumberFormat="0" applyFill="0" applyAlignment="0" applyProtection="0"/>
    <xf numFmtId="0" fontId="56" fillId="0" borderId="41" applyNumberFormat="0" applyFill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74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25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25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25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25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0" fontId="1" fillId="8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25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25" applyNumberFormat="0" applyFont="0" applyAlignment="0" applyProtection="0"/>
    <xf numFmtId="0" fontId="1" fillId="0" borderId="0"/>
    <xf numFmtId="0" fontId="1" fillId="8" borderId="2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2" fillId="56" borderId="29" applyNumberFormat="0" applyAlignment="0" applyProtection="0"/>
    <xf numFmtId="0" fontId="31" fillId="55" borderId="29" applyNumberFormat="0" applyAlignment="0" applyProtection="0"/>
    <xf numFmtId="0" fontId="45" fillId="40" borderId="29" applyNumberFormat="0" applyAlignment="0" applyProtection="0"/>
    <xf numFmtId="0" fontId="46" fillId="43" borderId="29" applyNumberFormat="0" applyAlignment="0" applyProtection="0"/>
    <xf numFmtId="0" fontId="16" fillId="38" borderId="28" applyNumberFormat="0" applyFont="0" applyAlignment="0" applyProtection="0"/>
    <xf numFmtId="0" fontId="51" fillId="55" borderId="39" applyNumberFormat="0" applyAlignment="0" applyProtection="0"/>
    <xf numFmtId="0" fontId="52" fillId="56" borderId="39" applyNumberFormat="0" applyAlignment="0" applyProtection="0"/>
    <xf numFmtId="0" fontId="55" fillId="0" borderId="40" applyNumberFormat="0" applyFill="0" applyAlignment="0" applyProtection="0"/>
    <xf numFmtId="0" fontId="56" fillId="0" borderId="41" applyNumberFormat="0" applyFill="0" applyAlignment="0" applyProtection="0"/>
    <xf numFmtId="0" fontId="32" fillId="56" borderId="29" applyNumberFormat="0" applyAlignment="0" applyProtection="0"/>
    <xf numFmtId="0" fontId="31" fillId="55" borderId="29" applyNumberFormat="0" applyAlignment="0" applyProtection="0"/>
    <xf numFmtId="0" fontId="45" fillId="40" borderId="29" applyNumberFormat="0" applyAlignment="0" applyProtection="0"/>
    <xf numFmtId="0" fontId="46" fillId="43" borderId="29" applyNumberFormat="0" applyAlignment="0" applyProtection="0"/>
    <xf numFmtId="0" fontId="16" fillId="38" borderId="28" applyNumberFormat="0" applyFont="0" applyAlignment="0" applyProtection="0"/>
    <xf numFmtId="0" fontId="51" fillId="55" borderId="39" applyNumberFormat="0" applyAlignment="0" applyProtection="0"/>
    <xf numFmtId="0" fontId="52" fillId="56" borderId="39" applyNumberFormat="0" applyAlignment="0" applyProtection="0"/>
    <xf numFmtId="0" fontId="55" fillId="0" borderId="40" applyNumberFormat="0" applyFill="0" applyAlignment="0" applyProtection="0"/>
    <xf numFmtId="0" fontId="56" fillId="0" borderId="41" applyNumberFormat="0" applyFill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2" fillId="56" borderId="29" applyNumberFormat="0" applyAlignment="0" applyProtection="0"/>
    <xf numFmtId="0" fontId="31" fillId="55" borderId="29" applyNumberFormat="0" applyAlignment="0" applyProtection="0"/>
    <xf numFmtId="0" fontId="45" fillId="40" borderId="29" applyNumberFormat="0" applyAlignment="0" applyProtection="0"/>
    <xf numFmtId="0" fontId="46" fillId="43" borderId="29" applyNumberFormat="0" applyAlignment="0" applyProtection="0"/>
    <xf numFmtId="0" fontId="51" fillId="55" borderId="39" applyNumberFormat="0" applyAlignment="0" applyProtection="0"/>
    <xf numFmtId="0" fontId="52" fillId="56" borderId="39" applyNumberFormat="0" applyAlignment="0" applyProtection="0"/>
    <xf numFmtId="0" fontId="55" fillId="0" borderId="40" applyNumberFormat="0" applyFill="0" applyAlignment="0" applyProtection="0"/>
    <xf numFmtId="0" fontId="56" fillId="0" borderId="41" applyNumberFormat="0" applyFill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38" borderId="28" applyNumberFormat="0" applyFont="0" applyAlignment="0" applyProtection="0"/>
    <xf numFmtId="43" fontId="16" fillId="0" borderId="0" applyFont="0" applyFill="0" applyBorder="0" applyAlignment="0" applyProtection="0"/>
    <xf numFmtId="0" fontId="32" fillId="56" borderId="29" applyNumberFormat="0" applyAlignment="0" applyProtection="0"/>
    <xf numFmtId="0" fontId="31" fillId="55" borderId="29" applyNumberFormat="0" applyAlignment="0" applyProtection="0"/>
    <xf numFmtId="0" fontId="45" fillId="40" borderId="29" applyNumberFormat="0" applyAlignment="0" applyProtection="0"/>
    <xf numFmtId="0" fontId="46" fillId="43" borderId="29" applyNumberFormat="0" applyAlignment="0" applyProtection="0"/>
    <xf numFmtId="0" fontId="51" fillId="55" borderId="39" applyNumberFormat="0" applyAlignment="0" applyProtection="0"/>
    <xf numFmtId="0" fontId="52" fillId="56" borderId="39" applyNumberFormat="0" applyAlignment="0" applyProtection="0"/>
    <xf numFmtId="0" fontId="55" fillId="0" borderId="40" applyNumberFormat="0" applyFill="0" applyAlignment="0" applyProtection="0"/>
    <xf numFmtId="0" fontId="56" fillId="0" borderId="41" applyNumberFormat="0" applyFill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38" borderId="28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75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6" fillId="0" borderId="0"/>
    <xf numFmtId="173" fontId="70" fillId="0" borderId="14" applyFill="0" applyAlignment="0" applyProtection="0">
      <alignment horizontal="center"/>
    </xf>
    <xf numFmtId="0" fontId="70" fillId="0" borderId="14" applyNumberFormat="0" applyFill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</cellStyleXfs>
  <cellXfs count="130">
    <xf numFmtId="0" fontId="0" fillId="0" borderId="0" xfId="0"/>
    <xf numFmtId="0" fontId="0" fillId="0" borderId="0" xfId="0" applyAlignment="1">
      <alignment horizontal="center"/>
    </xf>
    <xf numFmtId="0" fontId="16" fillId="0" borderId="0" xfId="34"/>
    <xf numFmtId="0" fontId="16" fillId="0" borderId="2" xfId="34" applyBorder="1" applyAlignment="1">
      <alignment horizontal="center"/>
    </xf>
    <xf numFmtId="0" fontId="16" fillId="0" borderId="15" xfId="34" applyBorder="1" applyAlignment="1">
      <alignment horizontal="center"/>
    </xf>
    <xf numFmtId="0" fontId="16" fillId="0" borderId="5" xfId="34" applyBorder="1"/>
    <xf numFmtId="0" fontId="16" fillId="0" borderId="1" xfId="34" applyBorder="1"/>
    <xf numFmtId="0" fontId="16" fillId="0" borderId="1" xfId="34" applyBorder="1" applyAlignment="1">
      <alignment horizontal="left" wrapText="1"/>
    </xf>
    <xf numFmtId="0" fontId="16" fillId="0" borderId="43" xfId="34" applyBorder="1" applyAlignment="1">
      <alignment horizontal="center"/>
    </xf>
    <xf numFmtId="0" fontId="16" fillId="0" borderId="1" xfId="34" applyBorder="1" applyAlignment="1">
      <alignment wrapText="1"/>
    </xf>
    <xf numFmtId="0" fontId="16" fillId="0" borderId="7" xfId="34" applyBorder="1" applyAlignment="1">
      <alignment horizontal="center"/>
    </xf>
    <xf numFmtId="10" fontId="16" fillId="0" borderId="1" xfId="34" applyNumberFormat="1" applyBorder="1" applyAlignment="1">
      <alignment wrapText="1"/>
    </xf>
    <xf numFmtId="0" fontId="80" fillId="0" borderId="0" xfId="34" applyFont="1" applyAlignment="1">
      <alignment horizontal="centerContinuous" vertical="center"/>
    </xf>
    <xf numFmtId="0" fontId="78" fillId="0" borderId="0" xfId="34" applyFont="1"/>
    <xf numFmtId="0" fontId="81" fillId="0" borderId="0" xfId="34" applyFont="1"/>
    <xf numFmtId="164" fontId="20" fillId="0" borderId="17" xfId="18131" applyNumberFormat="1" applyBorder="1" applyAlignment="1">
      <alignment horizontal="right" wrapText="1"/>
    </xf>
    <xf numFmtId="0" fontId="16" fillId="0" borderId="17" xfId="34" applyBorder="1" applyAlignment="1">
      <alignment horizontal="center"/>
    </xf>
    <xf numFmtId="164" fontId="20" fillId="0" borderId="16" xfId="18131" applyNumberFormat="1" applyBorder="1" applyAlignment="1">
      <alignment horizontal="right" wrapText="1"/>
    </xf>
    <xf numFmtId="0" fontId="16" fillId="0" borderId="16" xfId="34" applyBorder="1" applyAlignment="1">
      <alignment horizontal="center"/>
    </xf>
    <xf numFmtId="164" fontId="16" fillId="0" borderId="0" xfId="34" applyNumberFormat="1" applyAlignment="1">
      <alignment horizontal="right"/>
    </xf>
    <xf numFmtId="0" fontId="22" fillId="0" borderId="28" xfId="18132" applyFont="1" applyBorder="1" applyAlignment="1">
      <alignment horizontal="right" wrapText="1"/>
    </xf>
    <xf numFmtId="164" fontId="16" fillId="0" borderId="15" xfId="34" applyNumberFormat="1" applyBorder="1" applyAlignment="1">
      <alignment horizontal="right"/>
    </xf>
    <xf numFmtId="164" fontId="20" fillId="0" borderId="15" xfId="18131" applyNumberFormat="1" applyBorder="1" applyAlignment="1">
      <alignment horizontal="right" wrapText="1"/>
    </xf>
    <xf numFmtId="0" fontId="16" fillId="0" borderId="15" xfId="34" applyBorder="1" applyAlignment="1">
      <alignment horizontal="center" wrapText="1"/>
    </xf>
    <xf numFmtId="0" fontId="16" fillId="0" borderId="16" xfId="34" applyBorder="1" applyAlignment="1">
      <alignment horizontal="center" wrapText="1"/>
    </xf>
    <xf numFmtId="0" fontId="16" fillId="0" borderId="42" xfId="34" applyBorder="1" applyAlignment="1">
      <alignment horizontal="centerContinuous"/>
    </xf>
    <xf numFmtId="0" fontId="16" fillId="0" borderId="43" xfId="34" applyBorder="1" applyAlignment="1">
      <alignment horizontal="centerContinuous"/>
    </xf>
    <xf numFmtId="0" fontId="16" fillId="0" borderId="27" xfId="34" applyBorder="1" applyAlignment="1">
      <alignment horizontal="centerContinuous"/>
    </xf>
    <xf numFmtId="0" fontId="16" fillId="0" borderId="15" xfId="34" applyBorder="1"/>
    <xf numFmtId="0" fontId="79" fillId="0" borderId="0" xfId="34" applyFont="1" applyAlignment="1">
      <alignment horizontal="centerContinuous"/>
    </xf>
    <xf numFmtId="0" fontId="82" fillId="0" borderId="0" xfId="34" applyFont="1" applyAlignment="1">
      <alignment horizontal="centerContinuous"/>
    </xf>
    <xf numFmtId="0" fontId="16" fillId="0" borderId="0" xfId="380"/>
    <xf numFmtId="0" fontId="16" fillId="0" borderId="0" xfId="380" applyAlignment="1">
      <alignment horizontal="centerContinuous"/>
    </xf>
    <xf numFmtId="0" fontId="16" fillId="0" borderId="0" xfId="42" applyAlignment="1">
      <alignment horizontal="centerContinuous" wrapText="1"/>
    </xf>
    <xf numFmtId="166" fontId="20" fillId="0" borderId="17" xfId="18131" applyNumberFormat="1" applyBorder="1" applyAlignment="1">
      <alignment horizontal="right" wrapText="1"/>
    </xf>
    <xf numFmtId="166" fontId="20" fillId="0" borderId="16" xfId="18131" applyNumberFormat="1" applyBorder="1" applyAlignment="1">
      <alignment horizontal="right" wrapText="1"/>
    </xf>
    <xf numFmtId="0" fontId="16" fillId="0" borderId="0" xfId="34" applyAlignment="1">
      <alignment wrapText="1"/>
    </xf>
    <xf numFmtId="0" fontId="16" fillId="0" borderId="2" xfId="34" applyBorder="1" applyAlignment="1">
      <alignment horizontal="centerContinuous"/>
    </xf>
    <xf numFmtId="0" fontId="79" fillId="0" borderId="0" xfId="34" applyFont="1"/>
    <xf numFmtId="164" fontId="16" fillId="0" borderId="17" xfId="34" applyNumberFormat="1" applyBorder="1"/>
    <xf numFmtId="0" fontId="16" fillId="0" borderId="0" xfId="34" applyAlignment="1">
      <alignment horizontal="center"/>
    </xf>
    <xf numFmtId="164" fontId="16" fillId="0" borderId="16" xfId="34" applyNumberFormat="1" applyBorder="1"/>
    <xf numFmtId="0" fontId="16" fillId="0" borderId="2" xfId="34" applyBorder="1"/>
    <xf numFmtId="0" fontId="83" fillId="0" borderId="0" xfId="34" applyFont="1" applyAlignment="1">
      <alignment horizontal="centerContinuous"/>
    </xf>
    <xf numFmtId="14" fontId="16" fillId="0" borderId="0" xfId="34" applyNumberFormat="1"/>
    <xf numFmtId="0" fontId="16" fillId="0" borderId="0" xfId="34" applyAlignment="1">
      <alignment horizontal="centerContinuous"/>
    </xf>
    <xf numFmtId="165" fontId="16" fillId="0" borderId="0" xfId="34" applyNumberFormat="1"/>
    <xf numFmtId="164" fontId="16" fillId="0" borderId="15" xfId="34" applyNumberFormat="1" applyBorder="1"/>
    <xf numFmtId="0" fontId="84" fillId="0" borderId="0" xfId="34" applyFont="1" applyAlignment="1">
      <alignment horizontal="centerContinuous"/>
    </xf>
    <xf numFmtId="0" fontId="85" fillId="0" borderId="0" xfId="34" applyFont="1"/>
    <xf numFmtId="0" fontId="82" fillId="0" borderId="0" xfId="34" applyFont="1" applyAlignment="1">
      <alignment horizontal="center"/>
    </xf>
    <xf numFmtId="0" fontId="79" fillId="0" borderId="0" xfId="34" applyFont="1" applyAlignment="1">
      <alignment horizontal="center"/>
    </xf>
    <xf numFmtId="0" fontId="86" fillId="0" borderId="0" xfId="34" applyFont="1" applyAlignment="1">
      <alignment horizontal="center"/>
    </xf>
    <xf numFmtId="0" fontId="16" fillId="0" borderId="0" xfId="34" applyAlignment="1">
      <alignment horizontal="left"/>
    </xf>
    <xf numFmtId="0" fontId="83" fillId="0" borderId="0" xfId="34" applyFont="1" applyAlignment="1">
      <alignment horizontal="center"/>
    </xf>
    <xf numFmtId="0" fontId="0" fillId="0" borderId="2" xfId="0" applyBorder="1"/>
    <xf numFmtId="0" fontId="16" fillId="0" borderId="0" xfId="0" applyFont="1" applyAlignment="1">
      <alignment horizontal="center"/>
    </xf>
    <xf numFmtId="0" fontId="16" fillId="0" borderId="0" xfId="0" applyFont="1"/>
    <xf numFmtId="0" fontId="16" fillId="0" borderId="2" xfId="0" applyFont="1" applyBorder="1"/>
    <xf numFmtId="0" fontId="16" fillId="0" borderId="5" xfId="34" applyBorder="1" applyAlignment="1">
      <alignment horizontal="left" wrapText="1"/>
    </xf>
    <xf numFmtId="10" fontId="16" fillId="0" borderId="46" xfId="34" applyNumberFormat="1" applyBorder="1" applyAlignment="1">
      <alignment horizontal="center" wrapText="1"/>
    </xf>
    <xf numFmtId="10" fontId="16" fillId="0" borderId="11" xfId="34" applyNumberFormat="1" applyBorder="1" applyAlignment="1">
      <alignment horizontal="center" wrapText="1"/>
    </xf>
    <xf numFmtId="10" fontId="16" fillId="0" borderId="13" xfId="34" applyNumberFormat="1" applyBorder="1" applyAlignment="1">
      <alignment horizontal="center" wrapText="1"/>
    </xf>
    <xf numFmtId="0" fontId="16" fillId="63" borderId="1" xfId="34" applyFill="1" applyBorder="1" applyAlignment="1">
      <alignment horizontal="center" vertical="center" wrapText="1"/>
    </xf>
    <xf numFmtId="0" fontId="16" fillId="63" borderId="1" xfId="34" applyFill="1" applyBorder="1"/>
    <xf numFmtId="0" fontId="79" fillId="63" borderId="1" xfId="34" applyFont="1" applyFill="1" applyBorder="1" applyAlignment="1">
      <alignment horizontal="center"/>
    </xf>
    <xf numFmtId="0" fontId="16" fillId="0" borderId="0" xfId="42" applyAlignment="1">
      <alignment wrapText="1"/>
    </xf>
    <xf numFmtId="0" fontId="81" fillId="0" borderId="0" xfId="42" applyFont="1"/>
    <xf numFmtId="0" fontId="16" fillId="60" borderId="0" xfId="34" applyFill="1"/>
    <xf numFmtId="0" fontId="16" fillId="0" borderId="9" xfId="34" applyBorder="1" applyAlignment="1">
      <alignment horizontal="centerContinuous"/>
    </xf>
    <xf numFmtId="0" fontId="16" fillId="0" borderId="45" xfId="34" applyBorder="1" applyAlignment="1">
      <alignment horizontal="centerContinuous"/>
    </xf>
    <xf numFmtId="0" fontId="16" fillId="0" borderId="8" xfId="34" applyBorder="1"/>
    <xf numFmtId="0" fontId="16" fillId="0" borderId="1" xfId="34" applyBorder="1" applyAlignment="1">
      <alignment horizontal="centerContinuous"/>
    </xf>
    <xf numFmtId="0" fontId="87" fillId="0" borderId="0" xfId="34" applyFont="1"/>
    <xf numFmtId="0" fontId="88" fillId="0" borderId="0" xfId="34" applyFont="1" applyAlignment="1">
      <alignment horizontal="centerContinuous"/>
    </xf>
    <xf numFmtId="0" fontId="88" fillId="0" borderId="0" xfId="34" applyFont="1" applyAlignment="1">
      <alignment horizontal="center"/>
    </xf>
    <xf numFmtId="0" fontId="89" fillId="0" borderId="0" xfId="34" applyFont="1" applyAlignment="1">
      <alignment horizontal="center"/>
    </xf>
    <xf numFmtId="0" fontId="87" fillId="0" borderId="0" xfId="34" applyFont="1" applyAlignment="1">
      <alignment horizontal="left"/>
    </xf>
    <xf numFmtId="0" fontId="88" fillId="0" borderId="14" xfId="34" applyFont="1" applyBorder="1"/>
    <xf numFmtId="0" fontId="83" fillId="0" borderId="0" xfId="34" applyFont="1"/>
    <xf numFmtId="0" fontId="16" fillId="0" borderId="16" xfId="34" applyBorder="1" applyAlignment="1">
      <alignment horizontal="center" vertical="top" wrapText="1"/>
    </xf>
    <xf numFmtId="0" fontId="16" fillId="0" borderId="15" xfId="34" applyBorder="1" applyAlignment="1">
      <alignment horizontal="center" vertical="top" wrapText="1"/>
    </xf>
    <xf numFmtId="0" fontId="16" fillId="0" borderId="0" xfId="34" applyAlignment="1">
      <alignment vertical="top" wrapText="1"/>
    </xf>
    <xf numFmtId="0" fontId="16" fillId="64" borderId="1" xfId="34" applyFill="1" applyBorder="1"/>
    <xf numFmtId="9" fontId="0" fillId="0" borderId="1" xfId="18133" applyFont="1" applyBorder="1" applyAlignment="1">
      <alignment horizontal="center"/>
    </xf>
    <xf numFmtId="9" fontId="0" fillId="63" borderId="1" xfId="18133" applyFont="1" applyFill="1" applyBorder="1" applyAlignment="1">
      <alignment horizontal="center"/>
    </xf>
    <xf numFmtId="9" fontId="0" fillId="0" borderId="5" xfId="18133" applyFont="1" applyBorder="1" applyAlignment="1">
      <alignment horizontal="center"/>
    </xf>
    <xf numFmtId="0" fontId="16" fillId="64" borderId="1" xfId="34" applyFill="1" applyBorder="1" applyAlignment="1">
      <alignment horizontal="left"/>
    </xf>
    <xf numFmtId="0" fontId="16" fillId="0" borderId="2" xfId="0" applyFont="1" applyBorder="1" applyAlignment="1">
      <alignment horizontal="center"/>
    </xf>
    <xf numFmtId="0" fontId="16" fillId="0" borderId="43" xfId="0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93" fillId="0" borderId="0" xfId="34" applyFont="1" applyAlignment="1">
      <alignment horizontal="center"/>
    </xf>
    <xf numFmtId="0" fontId="91" fillId="0" borderId="0" xfId="34" applyFont="1" applyAlignment="1">
      <alignment horizontal="left"/>
    </xf>
    <xf numFmtId="0" fontId="92" fillId="0" borderId="0" xfId="34" applyFont="1" applyAlignment="1">
      <alignment wrapText="1"/>
    </xf>
    <xf numFmtId="0" fontId="92" fillId="0" borderId="0" xfId="34" applyFont="1"/>
    <xf numFmtId="0" fontId="16" fillId="64" borderId="0" xfId="34" applyFill="1"/>
    <xf numFmtId="0" fontId="58" fillId="0" borderId="0" xfId="34" applyFont="1" applyAlignment="1">
      <alignment horizontal="left"/>
    </xf>
    <xf numFmtId="9" fontId="0" fillId="63" borderId="4" xfId="44" applyFont="1" applyFill="1" applyBorder="1" applyAlignment="1">
      <alignment horizontal="center"/>
    </xf>
    <xf numFmtId="9" fontId="0" fillId="63" borderId="3" xfId="44" applyFont="1" applyFill="1" applyBorder="1" applyAlignment="1">
      <alignment horizontal="center"/>
    </xf>
    <xf numFmtId="0" fontId="16" fillId="0" borderId="43" xfId="34" applyBorder="1" applyAlignment="1">
      <alignment horizontal="left" wrapText="1"/>
    </xf>
    <xf numFmtId="0" fontId="16" fillId="0" borderId="42" xfId="34" applyBorder="1" applyAlignment="1">
      <alignment horizontal="left" wrapText="1"/>
    </xf>
    <xf numFmtId="0" fontId="16" fillId="0" borderId="12" xfId="34" applyBorder="1" applyAlignment="1">
      <alignment horizontal="center" vertical="center" wrapText="1"/>
    </xf>
    <xf numFmtId="0" fontId="16" fillId="0" borderId="1" xfId="34" applyBorder="1" applyAlignment="1">
      <alignment horizontal="center" vertical="center" wrapText="1"/>
    </xf>
    <xf numFmtId="0" fontId="16" fillId="0" borderId="6" xfId="34" applyBorder="1" applyAlignment="1">
      <alignment horizontal="center" vertical="center" wrapText="1"/>
    </xf>
    <xf numFmtId="0" fontId="90" fillId="0" borderId="1" xfId="34" applyFont="1" applyBorder="1" applyAlignment="1">
      <alignment horizontal="center" vertical="center" wrapText="1" readingOrder="1"/>
    </xf>
    <xf numFmtId="0" fontId="79" fillId="0" borderId="1" xfId="34" applyFont="1" applyBorder="1" applyAlignment="1">
      <alignment horizontal="center" vertical="center" wrapText="1"/>
    </xf>
    <xf numFmtId="0" fontId="79" fillId="61" borderId="8" xfId="34" applyFont="1" applyFill="1" applyBorder="1" applyAlignment="1">
      <alignment horizontal="center"/>
    </xf>
    <xf numFmtId="0" fontId="79" fillId="61" borderId="0" xfId="34" applyFont="1" applyFill="1" applyAlignment="1">
      <alignment horizontal="center"/>
    </xf>
    <xf numFmtId="0" fontId="79" fillId="61" borderId="1" xfId="34" applyFont="1" applyFill="1" applyBorder="1" applyAlignment="1">
      <alignment horizontal="center"/>
    </xf>
    <xf numFmtId="0" fontId="16" fillId="0" borderId="1" xfId="34" applyBorder="1" applyAlignment="1">
      <alignment horizontal="center"/>
    </xf>
    <xf numFmtId="0" fontId="16" fillId="0" borderId="0" xfId="42" applyAlignment="1">
      <alignment horizontal="left" wrapText="1"/>
    </xf>
    <xf numFmtId="0" fontId="82" fillId="0" borderId="0" xfId="34" applyFont="1" applyAlignment="1">
      <alignment horizontal="center"/>
    </xf>
    <xf numFmtId="0" fontId="16" fillId="0" borderId="1" xfId="34" applyBorder="1" applyAlignment="1">
      <alignment horizontal="left" vertical="top"/>
    </xf>
    <xf numFmtId="0" fontId="81" fillId="0" borderId="44" xfId="34" applyFont="1" applyBorder="1" applyAlignment="1">
      <alignment horizontal="left"/>
    </xf>
    <xf numFmtId="0" fontId="92" fillId="0" borderId="1" xfId="34" applyFont="1" applyBorder="1" applyAlignment="1">
      <alignment horizontal="center" wrapText="1"/>
    </xf>
    <xf numFmtId="0" fontId="16" fillId="60" borderId="0" xfId="42" applyFill="1" applyAlignment="1">
      <alignment horizontal="left" wrapText="1"/>
    </xf>
    <xf numFmtId="0" fontId="81" fillId="60" borderId="44" xfId="42" applyFont="1" applyFill="1" applyBorder="1" applyAlignment="1">
      <alignment horizontal="left"/>
    </xf>
    <xf numFmtId="0" fontId="81" fillId="0" borderId="0" xfId="42" applyFont="1" applyAlignment="1">
      <alignment horizontal="left"/>
    </xf>
    <xf numFmtId="0" fontId="93" fillId="0" borderId="1" xfId="34" applyFont="1" applyBorder="1" applyAlignment="1">
      <alignment horizontal="center"/>
    </xf>
    <xf numFmtId="0" fontId="83" fillId="0" borderId="0" xfId="34" applyFont="1" applyAlignment="1">
      <alignment horizontal="left"/>
    </xf>
    <xf numFmtId="0" fontId="93" fillId="0" borderId="1" xfId="34" applyFont="1" applyBorder="1" applyAlignment="1">
      <alignment horizontal="center" wrapText="1"/>
    </xf>
    <xf numFmtId="0" fontId="83" fillId="0" borderId="0" xfId="34" applyFont="1"/>
    <xf numFmtId="0" fontId="16" fillId="0" borderId="4" xfId="34" applyBorder="1" applyAlignment="1">
      <alignment horizontal="left" vertical="top"/>
    </xf>
    <xf numFmtId="0" fontId="16" fillId="0" borderId="11" xfId="34" applyBorder="1" applyAlignment="1">
      <alignment horizontal="left" vertical="top"/>
    </xf>
    <xf numFmtId="0" fontId="16" fillId="0" borderId="3" xfId="34" applyBorder="1" applyAlignment="1">
      <alignment horizontal="left" vertical="top"/>
    </xf>
    <xf numFmtId="0" fontId="92" fillId="0" borderId="1" xfId="34" applyFont="1" applyBorder="1" applyAlignment="1">
      <alignment horizontal="center"/>
    </xf>
    <xf numFmtId="0" fontId="84" fillId="0" borderId="0" xfId="34" applyFont="1" applyAlignment="1">
      <alignment horizontal="left"/>
    </xf>
    <xf numFmtId="0" fontId="79" fillId="0" borderId="10" xfId="34" applyFont="1" applyBorder="1" applyAlignment="1">
      <alignment horizontal="left"/>
    </xf>
    <xf numFmtId="0" fontId="79" fillId="62" borderId="0" xfId="34" applyFont="1" applyFill="1" applyAlignment="1">
      <alignment horizontal="left"/>
    </xf>
    <xf numFmtId="0" fontId="16" fillId="0" borderId="0" xfId="34" applyAlignment="1">
      <alignment horizontal="left"/>
    </xf>
  </cellXfs>
  <cellStyles count="18134">
    <cellStyle name="20% - Accent1" xfId="17" builtinId="30" customBuiltin="1"/>
    <cellStyle name="20% - Accent1 10" xfId="502" xr:uid="{8229FF45-C4B5-4CD9-86C8-518838729254}"/>
    <cellStyle name="20% - Accent1 10 2" xfId="503" xr:uid="{46450E04-F2F7-4E49-95D7-ABA4CFAA04C0}"/>
    <cellStyle name="20% - Accent1 10 2 2" xfId="3506" xr:uid="{38254106-DEE0-451A-AE07-8D4E8AFC602E}"/>
    <cellStyle name="20% - Accent1 10 2 2 2" xfId="15318" xr:uid="{A07C60EA-BD7F-4624-9C56-7936AFDD20EE}"/>
    <cellStyle name="20% - Accent1 10 2 2 3" xfId="9412" xr:uid="{D80108E6-89B4-4E35-869B-BD8CF1BB4199}"/>
    <cellStyle name="20% - Accent1 10 2 3" xfId="12367" xr:uid="{4A264CFD-A7BD-4ED5-9958-650AE108828C}"/>
    <cellStyle name="20% - Accent1 10 2 4" xfId="6461" xr:uid="{3DC9BEB8-2452-4795-B5F5-FBAD9E627982}"/>
    <cellStyle name="20% - Accent1 10 3" xfId="3505" xr:uid="{C5ACEB6B-D03D-4668-8572-CE227A722E39}"/>
    <cellStyle name="20% - Accent1 10 3 2" xfId="15317" xr:uid="{9B307F16-AE60-477F-9BB0-998CEEEFF453}"/>
    <cellStyle name="20% - Accent1 10 3 3" xfId="9411" xr:uid="{BE8C2B8D-71BB-4C07-91A9-701CABD1B1F9}"/>
    <cellStyle name="20% - Accent1 10 4" xfId="12366" xr:uid="{F38C072C-37B8-4838-9F78-2198C6C5EEC1}"/>
    <cellStyle name="20% - Accent1 10 5" xfId="6460" xr:uid="{D390816F-4AE2-4D01-9031-556E262755E2}"/>
    <cellStyle name="20% - Accent1 11" xfId="504" xr:uid="{EFCC25D7-BD14-49AF-AA0B-703D530E5FA4}"/>
    <cellStyle name="20% - Accent1 11 2" xfId="3507" xr:uid="{4E900DAE-0D6A-436A-A0AB-44C856CE9DC3}"/>
    <cellStyle name="20% - Accent1 11 2 2" xfId="15319" xr:uid="{DC6AA11A-29FC-42A1-A4BA-991520BF7A02}"/>
    <cellStyle name="20% - Accent1 11 2 3" xfId="9413" xr:uid="{72F9C11B-DF8B-4928-AA46-7A71C5BA0ADD}"/>
    <cellStyle name="20% - Accent1 11 3" xfId="12368" xr:uid="{2AFBC33B-D485-46D4-B934-227C470E7C34}"/>
    <cellStyle name="20% - Accent1 11 4" xfId="6462" xr:uid="{86CB9B99-026A-4CA9-A7BC-2538DBFD4C7A}"/>
    <cellStyle name="20% - Accent1 12" xfId="505" xr:uid="{8EB45A89-3E66-4E17-8332-A7E2C9D681EA}"/>
    <cellStyle name="20% - Accent1 12 2" xfId="3508" xr:uid="{2B93EA04-E3EC-482A-B7C5-2AD009FE3D82}"/>
    <cellStyle name="20% - Accent1 12 2 2" xfId="15320" xr:uid="{AC7428B0-6EE2-4826-965C-C435E3C9FACE}"/>
    <cellStyle name="20% - Accent1 12 2 3" xfId="9414" xr:uid="{CBC924F4-67A9-4C00-A94F-63518CE0C734}"/>
    <cellStyle name="20% - Accent1 12 3" xfId="12369" xr:uid="{836FF26F-18C7-4F28-9338-DCDA415AE648}"/>
    <cellStyle name="20% - Accent1 12 4" xfId="6463" xr:uid="{6FC99138-70B8-40A2-A5E0-52269AFE23B6}"/>
    <cellStyle name="20% - Accent1 13" xfId="506" xr:uid="{55B5698B-47D1-49DB-A804-8D92C487796B}"/>
    <cellStyle name="20% - Accent1 13 2" xfId="3509" xr:uid="{67069080-B3E7-4086-BC11-9E0C2D69CFFF}"/>
    <cellStyle name="20% - Accent1 13 2 2" xfId="15321" xr:uid="{71C0A2E3-9F37-43FD-A132-BDCD96B91848}"/>
    <cellStyle name="20% - Accent1 13 2 3" xfId="9415" xr:uid="{C7F6261E-AA26-45CA-9D99-027DE5F1142D}"/>
    <cellStyle name="20% - Accent1 13 3" xfId="12370" xr:uid="{E3BB1F15-1ECF-407A-B002-36F296C87C85}"/>
    <cellStyle name="20% - Accent1 13 4" xfId="6464" xr:uid="{BE818E79-256D-4C2A-A9A7-23FBD7B6BC10}"/>
    <cellStyle name="20% - Accent1 14" xfId="507" xr:uid="{47259ABA-0CC2-419F-A70C-53EBAD58D89B}"/>
    <cellStyle name="20% - Accent1 14 2" xfId="3510" xr:uid="{9D103355-0EF5-48D2-B450-8B193F3C1A75}"/>
    <cellStyle name="20% - Accent1 14 2 2" xfId="15322" xr:uid="{88E49243-E25E-4658-8978-F09584E21B99}"/>
    <cellStyle name="20% - Accent1 14 2 3" xfId="9416" xr:uid="{227A144C-1237-412F-AD01-3EC39E1C14A1}"/>
    <cellStyle name="20% - Accent1 14 3" xfId="12371" xr:uid="{E6F84603-0E1E-467F-B3C5-201DE3BF9BBE}"/>
    <cellStyle name="20% - Accent1 14 4" xfId="6465" xr:uid="{17325425-60E6-4F02-8451-ACAD931D133B}"/>
    <cellStyle name="20% - Accent1 15" xfId="508" xr:uid="{A22DD06B-0982-410A-8CF4-90034E52609A}"/>
    <cellStyle name="20% - Accent1 15 2" xfId="3511" xr:uid="{23523E89-4ED1-49D1-9958-9A3F7F8FB641}"/>
    <cellStyle name="20% - Accent1 15 2 2" xfId="15323" xr:uid="{1E331694-0B70-465F-BC47-D2844E4F3B5E}"/>
    <cellStyle name="20% - Accent1 15 2 3" xfId="9417" xr:uid="{3020EB65-2F7B-491D-A928-2C1311F5D30E}"/>
    <cellStyle name="20% - Accent1 15 3" xfId="12372" xr:uid="{67EA61DD-0A36-4A89-A418-8DBD64BA71A0}"/>
    <cellStyle name="20% - Accent1 15 4" xfId="6466" xr:uid="{28E12D0A-22C3-4803-A462-2CA0C9C8E488}"/>
    <cellStyle name="20% - Accent1 16" xfId="189" xr:uid="{24EE0EAB-B728-4CBF-850B-D6E79CCEF2DD}"/>
    <cellStyle name="20% - Accent1 16 2" xfId="3421" xr:uid="{5C3FB588-7C1A-4339-9DA9-0D15801971BB}"/>
    <cellStyle name="20% - Accent1 16 2 2" xfId="15233" xr:uid="{9A43FA03-96C6-4C7C-91CF-C344BED74B21}"/>
    <cellStyle name="20% - Accent1 16 2 3" xfId="9327" xr:uid="{CD2BC242-E301-41B3-B4B9-67B19BF7F7D3}"/>
    <cellStyle name="20% - Accent1 16 3" xfId="12282" xr:uid="{A6E2DAEC-0DF2-4ACE-BA5F-93CD10624B87}"/>
    <cellStyle name="20% - Accent1 16 4" xfId="6376" xr:uid="{7321CD18-0428-4B30-945E-371ADF57C444}"/>
    <cellStyle name="20% - Accent1 17" xfId="3163" xr:uid="{14029B5B-1771-4814-BEBA-81F7F3FE856D}"/>
    <cellStyle name="20% - Accent1 17 2" xfId="6114" xr:uid="{B0C38CAF-3FAF-4178-B266-DDE354B66609}"/>
    <cellStyle name="20% - Accent1 17 2 2" xfId="17926" xr:uid="{0C983606-C2A8-455D-98CA-12BCAFD1B7CE}"/>
    <cellStyle name="20% - Accent1 17 2 3" xfId="12020" xr:uid="{FF17DA4E-5900-4BF4-A5F5-7E95F2835162}"/>
    <cellStyle name="20% - Accent1 17 3" xfId="14975" xr:uid="{288F1BB1-460A-4401-8F38-055FC4DC88A2}"/>
    <cellStyle name="20% - Accent1 17 4" xfId="9069" xr:uid="{687DDA85-593B-4CB5-BE2D-D860145731CB}"/>
    <cellStyle name="20% - Accent1 18" xfId="3297" xr:uid="{EE08AB61-6814-4315-8806-87CF9D65F5BD}"/>
    <cellStyle name="20% - Accent1 18 2" xfId="15109" xr:uid="{23AFF54B-C490-4C73-B215-E1EBCC4FC303}"/>
    <cellStyle name="20% - Accent1 18 3" xfId="9203" xr:uid="{6C79CBC9-8695-4BAA-A68B-1CAE9955300C}"/>
    <cellStyle name="20% - Accent1 19" xfId="12158" xr:uid="{5D5F70DA-017E-41A3-996D-949C6D2DC12F}"/>
    <cellStyle name="20% - Accent1 2" xfId="81" xr:uid="{91343779-D0E4-414F-96D0-8B4DE2032FB5}"/>
    <cellStyle name="20% - Accent1 2 10" xfId="509" xr:uid="{B7FDA968-5AA0-4408-AE0D-3B6D21A50AF1}"/>
    <cellStyle name="20% - Accent1 2 10 2" xfId="3512" xr:uid="{4A24CF91-8E5C-4DEE-9060-634D95B5A7BA}"/>
    <cellStyle name="20% - Accent1 2 10 2 2" xfId="15324" xr:uid="{1EE7A7A0-B0F9-4BF8-9989-7C8FDBA21337}"/>
    <cellStyle name="20% - Accent1 2 10 2 3" xfId="9418" xr:uid="{F6C22AC8-14CF-42E3-8404-4CCE027C3EE7}"/>
    <cellStyle name="20% - Accent1 2 10 3" xfId="12373" xr:uid="{3B2F5D2E-7E70-463B-A9DA-5B0E15C7645C}"/>
    <cellStyle name="20% - Accent1 2 10 4" xfId="6467" xr:uid="{F8F53499-B1A9-47AC-B15A-BAF160848687}"/>
    <cellStyle name="20% - Accent1 2 11" xfId="510" xr:uid="{12964589-BD57-480E-A955-DCD4DBD7C544}"/>
    <cellStyle name="20% - Accent1 2 11 2" xfId="3513" xr:uid="{672CAE7D-6E5D-483E-A7D6-B4FF5B528B6D}"/>
    <cellStyle name="20% - Accent1 2 11 2 2" xfId="15325" xr:uid="{5876F664-8393-4DBF-9D87-EB797A21D82D}"/>
    <cellStyle name="20% - Accent1 2 11 2 3" xfId="9419" xr:uid="{FFD95198-43FE-4409-A165-B7EE646FEED9}"/>
    <cellStyle name="20% - Accent1 2 11 3" xfId="12374" xr:uid="{24B93C37-1246-40E1-A734-5FA343CD481D}"/>
    <cellStyle name="20% - Accent1 2 11 4" xfId="6468" xr:uid="{CF164B2F-FA79-4876-BD2C-55B18FD654D8}"/>
    <cellStyle name="20% - Accent1 2 12" xfId="511" xr:uid="{41F2066F-8272-4750-89D1-EC3A24AEC562}"/>
    <cellStyle name="20% - Accent1 2 12 2" xfId="3514" xr:uid="{EA99FA24-A3C2-4135-8CE7-850786130A2B}"/>
    <cellStyle name="20% - Accent1 2 12 2 2" xfId="15326" xr:uid="{D5BD8444-C2BD-4987-87FF-18DE9663AE58}"/>
    <cellStyle name="20% - Accent1 2 12 2 3" xfId="9420" xr:uid="{726546E1-ECF2-406D-8C0B-CBAD964E9131}"/>
    <cellStyle name="20% - Accent1 2 12 3" xfId="12375" xr:uid="{D3006BAB-AD51-464F-B525-7DE4EA2888B2}"/>
    <cellStyle name="20% - Accent1 2 12 4" xfId="6469" xr:uid="{D9282D9A-FC56-4120-9DC8-C0A536FA407F}"/>
    <cellStyle name="20% - Accent1 2 13" xfId="512" xr:uid="{4FCA3F67-4615-4BE4-9705-FD04501DE2E6}"/>
    <cellStyle name="20% - Accent1 2 13 2" xfId="3515" xr:uid="{E52C11A2-0754-4274-89D2-2C066A3235AB}"/>
    <cellStyle name="20% - Accent1 2 13 2 2" xfId="15327" xr:uid="{F0E37D17-A159-4268-B3B9-796DAD53EF45}"/>
    <cellStyle name="20% - Accent1 2 13 2 3" xfId="9421" xr:uid="{188193A5-ADAE-4BAE-9366-DD4A2A9A6735}"/>
    <cellStyle name="20% - Accent1 2 13 3" xfId="12376" xr:uid="{E113BCEE-2B2E-4ABB-A6BF-32EFA8E6485D}"/>
    <cellStyle name="20% - Accent1 2 13 4" xfId="6470" xr:uid="{0CACA36D-1851-4682-BC73-7B069C6CF787}"/>
    <cellStyle name="20% - Accent1 2 14" xfId="513" xr:uid="{9A8E5E9D-A3C0-449E-A474-4C9A02F05BD9}"/>
    <cellStyle name="20% - Accent1 2 14 2" xfId="3516" xr:uid="{2858140D-781F-4C47-BB91-09B21B3DE876}"/>
    <cellStyle name="20% - Accent1 2 14 2 2" xfId="15328" xr:uid="{0F8A2FBC-5010-4D7C-AE72-89D9BB9BBDF3}"/>
    <cellStyle name="20% - Accent1 2 14 2 3" xfId="9422" xr:uid="{3A8D9DC8-38DB-49AD-B344-FF6DA7F68F2E}"/>
    <cellStyle name="20% - Accent1 2 14 3" xfId="12377" xr:uid="{FDC323EA-BC11-4D3D-911A-AD986319390B}"/>
    <cellStyle name="20% - Accent1 2 14 4" xfId="6471" xr:uid="{96834AD6-5007-4A3D-A7D7-92C4331DBE34}"/>
    <cellStyle name="20% - Accent1 2 15" xfId="219" xr:uid="{62AA5554-2D1A-4242-9546-BDDEB6BB4C61}"/>
    <cellStyle name="20% - Accent1 2 15 2" xfId="3448" xr:uid="{BD9AF4B0-2243-4DBA-AFB9-3C3ADAC1E0DB}"/>
    <cellStyle name="20% - Accent1 2 15 2 2" xfId="15260" xr:uid="{9C0F21BD-1BAA-47AE-836F-C76FBE6D82B3}"/>
    <cellStyle name="20% - Accent1 2 15 2 3" xfId="9354" xr:uid="{513F163D-6487-4DDE-A2A9-D8C6F4A656B8}"/>
    <cellStyle name="20% - Accent1 2 15 3" xfId="12309" xr:uid="{A51E2541-1DC4-47CF-9F94-E75BED64CA51}"/>
    <cellStyle name="20% - Accent1 2 15 4" xfId="6403" xr:uid="{FA78F64D-FDA7-4BDA-997F-59DDA71E8E20}"/>
    <cellStyle name="20% - Accent1 2 16" xfId="3179" xr:uid="{64EE5CB4-DBD0-4E11-9078-8072B8A6B6DC}"/>
    <cellStyle name="20% - Accent1 2 16 2" xfId="6130" xr:uid="{60447991-1702-4817-8064-71804BFCB05F}"/>
    <cellStyle name="20% - Accent1 2 16 2 2" xfId="17942" xr:uid="{3E713075-8093-4ACB-B227-1FF4EC5C9556}"/>
    <cellStyle name="20% - Accent1 2 16 2 3" xfId="12036" xr:uid="{1450442D-BC46-44D8-91B5-3996809FC5DB}"/>
    <cellStyle name="20% - Accent1 2 16 3" xfId="14991" xr:uid="{3998C912-B642-4988-AF8F-284449342BF6}"/>
    <cellStyle name="20% - Accent1 2 16 4" xfId="9085" xr:uid="{ADBE959F-FB4C-4D1F-8F9B-830A1DF3D859}"/>
    <cellStyle name="20% - Accent1 2 17" xfId="3313" xr:uid="{D24992C3-2DAB-4638-8608-090DF97DE5EE}"/>
    <cellStyle name="20% - Accent1 2 17 2" xfId="15125" xr:uid="{A6095A0B-CDD2-400F-83CD-5EBBA96C14ED}"/>
    <cellStyle name="20% - Accent1 2 17 3" xfId="9219" xr:uid="{E67A7D50-7B50-4589-B59F-2EB7302E988D}"/>
    <cellStyle name="20% - Accent1 2 18" xfId="12174" xr:uid="{0E4A2F69-ADAE-4506-8086-6A404E39B57B}"/>
    <cellStyle name="20% - Accent1 2 19" xfId="6268" xr:uid="{0D2DCE74-A6C4-4A0C-A5AA-153D6F283EC4}"/>
    <cellStyle name="20% - Accent1 2 2" xfId="143" xr:uid="{649B5474-5B24-4B9F-8CC7-A7DCEBAEBA15}"/>
    <cellStyle name="20% - Accent1 2 2 10" xfId="358" xr:uid="{507706BC-91C6-4D4D-8FC8-FD18E0694275}"/>
    <cellStyle name="20% - Accent1 2 2 11" xfId="3241" xr:uid="{7F95B8B2-0C95-4537-90BB-9C38CE9D29AA}"/>
    <cellStyle name="20% - Accent1 2 2 11 2" xfId="6192" xr:uid="{EE09C19E-2A8E-4716-A243-06415A933B3C}"/>
    <cellStyle name="20% - Accent1 2 2 11 2 2" xfId="18004" xr:uid="{3721D603-09D4-41C5-B9C0-FBC7FB3FF2AF}"/>
    <cellStyle name="20% - Accent1 2 2 11 2 3" xfId="12098" xr:uid="{43E9DF7B-7180-4A11-9652-E23C0AD03948}"/>
    <cellStyle name="20% - Accent1 2 2 11 3" xfId="15053" xr:uid="{C3E8E5A9-297F-4958-AFCA-37FEB5A16ABC}"/>
    <cellStyle name="20% - Accent1 2 2 11 4" xfId="9147" xr:uid="{6ADC5EB3-FC48-4622-A878-2058BE19D91E}"/>
    <cellStyle name="20% - Accent1 2 2 12" xfId="3375" xr:uid="{AAA5710C-3854-4824-8B13-DE60D5FC69DD}"/>
    <cellStyle name="20% - Accent1 2 2 12 2" xfId="15187" xr:uid="{E2E3E4A0-28D4-4350-B678-9C27DC22A90D}"/>
    <cellStyle name="20% - Accent1 2 2 12 3" xfId="9281" xr:uid="{82E3F62D-E68B-4FE0-9DF0-9F0D7DADBF84}"/>
    <cellStyle name="20% - Accent1 2 2 13" xfId="12236" xr:uid="{A943DC50-256B-42BA-8FE0-E7A819915F7E}"/>
    <cellStyle name="20% - Accent1 2 2 14" xfId="6330" xr:uid="{26755648-1394-4ED7-9926-33ABD4F35A15}"/>
    <cellStyle name="20% - Accent1 2 2 2" xfId="514" xr:uid="{9FA610A0-F767-4AC9-93D3-33DF3BCD88C9}"/>
    <cellStyle name="20% - Accent1 2 2 2 2" xfId="515" xr:uid="{6EB04566-102A-4A52-803C-1D27364EF3AF}"/>
    <cellStyle name="20% - Accent1 2 2 2 2 2" xfId="516" xr:uid="{007D0460-F07E-4480-88F1-025302261C8A}"/>
    <cellStyle name="20% - Accent1 2 2 2 2 2 2" xfId="3519" xr:uid="{E3F3ADCA-C3A4-45BC-AFDC-AF4B14684530}"/>
    <cellStyle name="20% - Accent1 2 2 2 2 2 2 2" xfId="15331" xr:uid="{F8CF334C-1FFF-44B2-8371-01292450708A}"/>
    <cellStyle name="20% - Accent1 2 2 2 2 2 2 3" xfId="9425" xr:uid="{95CADC40-9878-4072-AA20-82FA66F11172}"/>
    <cellStyle name="20% - Accent1 2 2 2 2 2 3" xfId="12380" xr:uid="{0D38B974-7B62-48D5-9CDA-7031C98103DB}"/>
    <cellStyle name="20% - Accent1 2 2 2 2 2 4" xfId="6474" xr:uid="{1D3CE698-9199-4DC2-ACEB-1892CBCFE5A0}"/>
    <cellStyle name="20% - Accent1 2 2 2 2 3" xfId="3518" xr:uid="{04829ED2-8CA8-44C3-8F41-DB30205A83BC}"/>
    <cellStyle name="20% - Accent1 2 2 2 2 3 2" xfId="15330" xr:uid="{AFDE5D86-BE91-405F-BF66-99E4EE8717DB}"/>
    <cellStyle name="20% - Accent1 2 2 2 2 3 3" xfId="9424" xr:uid="{6AC12AA5-D09D-4E82-AAEB-270E15A8D821}"/>
    <cellStyle name="20% - Accent1 2 2 2 2 4" xfId="12379" xr:uid="{8FCBAE26-5D20-406D-8185-C22721C63B08}"/>
    <cellStyle name="20% - Accent1 2 2 2 2 5" xfId="6473" xr:uid="{CB719227-659F-4D5C-94FB-BAE639053DF0}"/>
    <cellStyle name="20% - Accent1 2 2 2 3" xfId="517" xr:uid="{6D1E82CD-2A80-42B2-B835-862B516DF547}"/>
    <cellStyle name="20% - Accent1 2 2 2 3 2" xfId="518" xr:uid="{E9B095F8-31D2-4A76-AA7D-1CABC672F634}"/>
    <cellStyle name="20% - Accent1 2 2 2 3 2 2" xfId="3521" xr:uid="{D8AF9FD6-BC41-4926-8464-58B752AA7E3E}"/>
    <cellStyle name="20% - Accent1 2 2 2 3 2 2 2" xfId="15333" xr:uid="{AC3B9F9F-C493-45F2-9E97-8AD21B5C15A4}"/>
    <cellStyle name="20% - Accent1 2 2 2 3 2 2 3" xfId="9427" xr:uid="{19A6F3D6-AC65-4147-A7B7-EB0400942382}"/>
    <cellStyle name="20% - Accent1 2 2 2 3 2 3" xfId="12382" xr:uid="{D7E870D5-0A7C-4A8B-94A8-4B3B7DE810A6}"/>
    <cellStyle name="20% - Accent1 2 2 2 3 2 4" xfId="6476" xr:uid="{28621AB4-79D3-4C9D-AFA2-01E3F65E33D9}"/>
    <cellStyle name="20% - Accent1 2 2 2 3 3" xfId="3520" xr:uid="{25A3BA39-4A97-4518-B67D-EE85C5391D5A}"/>
    <cellStyle name="20% - Accent1 2 2 2 3 3 2" xfId="15332" xr:uid="{B0F6092E-1E02-4586-8090-4F67BC42B53B}"/>
    <cellStyle name="20% - Accent1 2 2 2 3 3 3" xfId="9426" xr:uid="{E0805AA7-36A1-45F1-8775-CD2CAF490088}"/>
    <cellStyle name="20% - Accent1 2 2 2 3 4" xfId="12381" xr:uid="{5729A8AE-1FC6-4D49-9D26-6AC7E78F8266}"/>
    <cellStyle name="20% - Accent1 2 2 2 3 5" xfId="6475" xr:uid="{312902D9-0135-4BC8-9714-0E0483810DD5}"/>
    <cellStyle name="20% - Accent1 2 2 2 4" xfId="519" xr:uid="{87757E85-2BA6-41C3-9BA5-11FB34A3887C}"/>
    <cellStyle name="20% - Accent1 2 2 2 4 2" xfId="3522" xr:uid="{53818F60-C258-4510-9170-03F17BE4F6E1}"/>
    <cellStyle name="20% - Accent1 2 2 2 4 2 2" xfId="15334" xr:uid="{6C14E073-FDE5-4828-8E92-0A88776C5E14}"/>
    <cellStyle name="20% - Accent1 2 2 2 4 2 3" xfId="9428" xr:uid="{76D7DE0E-2C11-4889-8790-2274964BC54E}"/>
    <cellStyle name="20% - Accent1 2 2 2 4 3" xfId="12383" xr:uid="{3EB615A6-AB1C-4CE2-9BD7-7A14893E0C09}"/>
    <cellStyle name="20% - Accent1 2 2 2 4 4" xfId="6477" xr:uid="{58138F1B-17E7-43FA-8543-D676D907EAFB}"/>
    <cellStyle name="20% - Accent1 2 2 2 5" xfId="520" xr:uid="{16ECDAB1-733B-44F6-977F-C06B9939B924}"/>
    <cellStyle name="20% - Accent1 2 2 2 5 2" xfId="3523" xr:uid="{4F59862A-D1DA-45A4-A4E0-E2E640980097}"/>
    <cellStyle name="20% - Accent1 2 2 2 5 2 2" xfId="15335" xr:uid="{94CD7E3E-13D7-45AC-9FED-C53B6DF6AE2E}"/>
    <cellStyle name="20% - Accent1 2 2 2 5 2 3" xfId="9429" xr:uid="{FDBFBC1A-3B1B-4B2C-9EBF-4C312E13AF91}"/>
    <cellStyle name="20% - Accent1 2 2 2 5 3" xfId="12384" xr:uid="{21ADBA89-2CAC-4A7B-A378-F1F7B89329CB}"/>
    <cellStyle name="20% - Accent1 2 2 2 5 4" xfId="6478" xr:uid="{057D2BFD-F6F5-4E9D-A58F-8663A0028882}"/>
    <cellStyle name="20% - Accent1 2 2 2 6" xfId="3517" xr:uid="{ED67AC19-C230-4F62-95C0-2CCAB57A2224}"/>
    <cellStyle name="20% - Accent1 2 2 2 6 2" xfId="15329" xr:uid="{931C3323-6FFE-448D-8382-03C29213FB09}"/>
    <cellStyle name="20% - Accent1 2 2 2 6 3" xfId="9423" xr:uid="{52CB1B8A-F6F6-4DE6-8725-06519C380310}"/>
    <cellStyle name="20% - Accent1 2 2 2 7" xfId="12378" xr:uid="{A4F1DC53-266C-4CBB-8375-F0C2654FC5E3}"/>
    <cellStyle name="20% - Accent1 2 2 2 8" xfId="6472" xr:uid="{A4F65E36-B14F-4DF3-B001-A6722831720C}"/>
    <cellStyle name="20% - Accent1 2 2 3" xfId="521" xr:uid="{C6CE4BB0-9808-449F-87F6-C81C63A8C4EF}"/>
    <cellStyle name="20% - Accent1 2 2 3 2" xfId="522" xr:uid="{E5696B1D-2EEA-4506-A77D-1BF1A3263FFA}"/>
    <cellStyle name="20% - Accent1 2 2 3 2 2" xfId="523" xr:uid="{C51E1C79-2260-4616-8398-01F438A43CAF}"/>
    <cellStyle name="20% - Accent1 2 2 3 2 2 2" xfId="3526" xr:uid="{DBE72A5A-65D1-4910-B5CE-3EB16384E046}"/>
    <cellStyle name="20% - Accent1 2 2 3 2 2 2 2" xfId="15338" xr:uid="{E1438CC3-9539-4A50-84FE-B549CB0C941F}"/>
    <cellStyle name="20% - Accent1 2 2 3 2 2 2 3" xfId="9432" xr:uid="{835D9DB0-8901-436E-A0DF-92331998F8A4}"/>
    <cellStyle name="20% - Accent1 2 2 3 2 2 3" xfId="12387" xr:uid="{8BA6E6DE-31C1-4ADF-ACFD-E8A9D0A8C87E}"/>
    <cellStyle name="20% - Accent1 2 2 3 2 2 4" xfId="6481" xr:uid="{AE70034D-ADA3-4E69-9FDA-C2755021F749}"/>
    <cellStyle name="20% - Accent1 2 2 3 2 3" xfId="3525" xr:uid="{F2A9E42D-835E-4749-B919-BE63053DA667}"/>
    <cellStyle name="20% - Accent1 2 2 3 2 3 2" xfId="15337" xr:uid="{7133B3A4-68B5-4551-A035-FDAD0D064648}"/>
    <cellStyle name="20% - Accent1 2 2 3 2 3 3" xfId="9431" xr:uid="{CDB22350-7C6C-4865-ABB8-C1C30F1761EB}"/>
    <cellStyle name="20% - Accent1 2 2 3 2 4" xfId="12386" xr:uid="{80A17F58-236A-4712-9CA2-860A5E085274}"/>
    <cellStyle name="20% - Accent1 2 2 3 2 5" xfId="6480" xr:uid="{B016513F-2AC4-4EE2-805B-56A1D2951CEF}"/>
    <cellStyle name="20% - Accent1 2 2 3 3" xfId="524" xr:uid="{BA406DA9-E68E-4EF5-AF97-D270F4860D94}"/>
    <cellStyle name="20% - Accent1 2 2 3 3 2" xfId="3527" xr:uid="{A862226B-6F21-4C8B-8A40-3A0A819C2C7C}"/>
    <cellStyle name="20% - Accent1 2 2 3 3 2 2" xfId="15339" xr:uid="{60B7EC30-FA47-4CBA-86DF-47D28B177A2A}"/>
    <cellStyle name="20% - Accent1 2 2 3 3 2 3" xfId="9433" xr:uid="{A8E862CD-A416-45C1-8A5A-8B356BC54D05}"/>
    <cellStyle name="20% - Accent1 2 2 3 3 3" xfId="12388" xr:uid="{1A44D217-A213-460A-ACFF-9A2B26636E00}"/>
    <cellStyle name="20% - Accent1 2 2 3 3 4" xfId="6482" xr:uid="{4296BF8B-D47B-4D68-8A9C-5A3A0EAE3A83}"/>
    <cellStyle name="20% - Accent1 2 2 3 4" xfId="525" xr:uid="{B3C43734-A667-42BB-A423-8C53DB60693D}"/>
    <cellStyle name="20% - Accent1 2 2 3 4 2" xfId="3528" xr:uid="{8020DD49-437A-427D-B688-C02273064C3F}"/>
    <cellStyle name="20% - Accent1 2 2 3 4 2 2" xfId="15340" xr:uid="{27CAFC6D-E8CA-4335-80EC-798C7384F9BD}"/>
    <cellStyle name="20% - Accent1 2 2 3 4 2 3" xfId="9434" xr:uid="{AFFC6012-A0A7-4B8B-B757-52FBDE35A1DC}"/>
    <cellStyle name="20% - Accent1 2 2 3 4 3" xfId="12389" xr:uid="{01C979F6-72F7-448C-8667-F5E310BFC9F9}"/>
    <cellStyle name="20% - Accent1 2 2 3 4 4" xfId="6483" xr:uid="{97F4B819-CA92-443A-97A9-A0D652977F37}"/>
    <cellStyle name="20% - Accent1 2 2 3 5" xfId="3524" xr:uid="{DA109458-D838-4B06-B369-78CF09B3F072}"/>
    <cellStyle name="20% - Accent1 2 2 3 5 2" xfId="15336" xr:uid="{C44FCF4E-E8EF-4D59-82D1-3B0134E57014}"/>
    <cellStyle name="20% - Accent1 2 2 3 5 3" xfId="9430" xr:uid="{968105D9-43A4-45C9-93F2-45D6854C0282}"/>
    <cellStyle name="20% - Accent1 2 2 3 6" xfId="12385" xr:uid="{F32FE26B-1794-4D44-A7B0-D7707B617FD4}"/>
    <cellStyle name="20% - Accent1 2 2 3 7" xfId="6479" xr:uid="{DBB86A10-9F9B-44FF-88DC-A654ABA3A76F}"/>
    <cellStyle name="20% - Accent1 2 2 4" xfId="526" xr:uid="{5F393986-7A66-4CF8-9A98-B23E81C6409C}"/>
    <cellStyle name="20% - Accent1 2 2 4 2" xfId="527" xr:uid="{B7D0F9F5-4010-4718-A384-7A2666C7F248}"/>
    <cellStyle name="20% - Accent1 2 2 4 2 2" xfId="3530" xr:uid="{D3EB9BF4-1DCC-4A7B-8A4E-E8F6791BB0A9}"/>
    <cellStyle name="20% - Accent1 2 2 4 2 2 2" xfId="15342" xr:uid="{9909A8EE-22F2-4138-8425-5F4E204E4FE4}"/>
    <cellStyle name="20% - Accent1 2 2 4 2 2 3" xfId="9436" xr:uid="{702A02B6-E985-42FC-B4B9-5FD687363EB6}"/>
    <cellStyle name="20% - Accent1 2 2 4 2 3" xfId="12391" xr:uid="{948DDF8A-7D11-49D0-B0AD-046B8A917EDE}"/>
    <cellStyle name="20% - Accent1 2 2 4 2 4" xfId="6485" xr:uid="{177ECFBA-95AD-4D9D-A393-3EF6A250148E}"/>
    <cellStyle name="20% - Accent1 2 2 4 3" xfId="3529" xr:uid="{087BDB77-A723-4250-A24C-F11910A5140E}"/>
    <cellStyle name="20% - Accent1 2 2 4 3 2" xfId="15341" xr:uid="{54C19372-7A53-451B-827C-D4C20ABD7B15}"/>
    <cellStyle name="20% - Accent1 2 2 4 3 3" xfId="9435" xr:uid="{EA7EE19C-FFA0-4DD8-9BDB-AEA0A7811EEF}"/>
    <cellStyle name="20% - Accent1 2 2 4 4" xfId="12390" xr:uid="{683ED414-4633-4756-B919-98FBBBAF4E8D}"/>
    <cellStyle name="20% - Accent1 2 2 4 5" xfId="6484" xr:uid="{3200A8F3-1E56-441B-A3D1-E769F5591695}"/>
    <cellStyle name="20% - Accent1 2 2 5" xfId="528" xr:uid="{8BA42627-3410-4820-B46A-41FA5D3C4E07}"/>
    <cellStyle name="20% - Accent1 2 2 5 2" xfId="3531" xr:uid="{4F1B0A97-A1C1-4D70-A8D4-DF61360EB120}"/>
    <cellStyle name="20% - Accent1 2 2 5 2 2" xfId="15343" xr:uid="{4E46E993-DDEE-482B-B7D7-B74EC804782E}"/>
    <cellStyle name="20% - Accent1 2 2 5 2 3" xfId="9437" xr:uid="{D07FE2AE-4126-43B6-A6F1-BAEDE421BFC8}"/>
    <cellStyle name="20% - Accent1 2 2 5 3" xfId="12392" xr:uid="{80A27087-9E9C-4B34-BC5A-67417B9D1FE8}"/>
    <cellStyle name="20% - Accent1 2 2 5 4" xfId="6486" xr:uid="{DBCB7293-40A5-48D9-A234-81BE3E2D2F1D}"/>
    <cellStyle name="20% - Accent1 2 2 6" xfId="529" xr:uid="{1499AB50-E1A0-4929-8404-D991053F2808}"/>
    <cellStyle name="20% - Accent1 2 2 6 2" xfId="3532" xr:uid="{DA558D5B-5867-4E50-91AE-7A11E066D63F}"/>
    <cellStyle name="20% - Accent1 2 2 6 2 2" xfId="15344" xr:uid="{5B7115AD-B377-4FBE-928D-C0A6FBEB62F2}"/>
    <cellStyle name="20% - Accent1 2 2 6 2 3" xfId="9438" xr:uid="{315E4D4F-32D8-416D-AE25-47184D0D1136}"/>
    <cellStyle name="20% - Accent1 2 2 6 3" xfId="12393" xr:uid="{8A11DECD-4EF4-4C7E-ACC9-387EFB1FC0A5}"/>
    <cellStyle name="20% - Accent1 2 2 6 4" xfId="6487" xr:uid="{E5384AC2-3722-45BF-A799-B19FA844F1CE}"/>
    <cellStyle name="20% - Accent1 2 2 7" xfId="530" xr:uid="{B2493310-9FF2-418B-AD14-BCA4A2357404}"/>
    <cellStyle name="20% - Accent1 2 2 7 2" xfId="3533" xr:uid="{2475E6AE-2AFF-40BF-99F4-B8B0848C042A}"/>
    <cellStyle name="20% - Accent1 2 2 7 2 2" xfId="15345" xr:uid="{E59393C2-3CFA-4AB4-A2A5-AD2D71703555}"/>
    <cellStyle name="20% - Accent1 2 2 7 2 3" xfId="9439" xr:uid="{65E4AE5D-0C0E-4B58-B8B9-2565B0BD6654}"/>
    <cellStyle name="20% - Accent1 2 2 7 3" xfId="12394" xr:uid="{56DDD53A-5DD2-4D43-8AFB-35B5A2B5D3AC}"/>
    <cellStyle name="20% - Accent1 2 2 7 4" xfId="6488" xr:uid="{BA2C095B-E2D0-4205-8AD3-78BC9BAE45E9}"/>
    <cellStyle name="20% - Accent1 2 2 8" xfId="531" xr:uid="{6258ACE0-213D-4D52-96C2-0A6B31BE9A80}"/>
    <cellStyle name="20% - Accent1 2 2 8 2" xfId="3534" xr:uid="{2B59521A-AF68-4107-B248-7FE170CD0A69}"/>
    <cellStyle name="20% - Accent1 2 2 8 2 2" xfId="15346" xr:uid="{94D2D283-DC5B-4E0F-B866-77338EB0A76C}"/>
    <cellStyle name="20% - Accent1 2 2 8 2 3" xfId="9440" xr:uid="{301FBFC7-3389-4738-B4A3-C5EA8CEB3EB9}"/>
    <cellStyle name="20% - Accent1 2 2 8 3" xfId="12395" xr:uid="{32EF428B-82D8-4A71-A6EA-E3ED8E5545D3}"/>
    <cellStyle name="20% - Accent1 2 2 8 4" xfId="6489" xr:uid="{186E5046-6936-4DD9-84E0-160293F03312}"/>
    <cellStyle name="20% - Accent1 2 2 9" xfId="532" xr:uid="{72BEE047-59AB-45BE-AF52-9544AC49C97D}"/>
    <cellStyle name="20% - Accent1 2 2 9 2" xfId="3535" xr:uid="{415DD857-B908-4216-AC8B-64D6999F8D02}"/>
    <cellStyle name="20% - Accent1 2 2 9 2 2" xfId="15347" xr:uid="{04D7CF6B-E2AF-4B24-A05D-1BEBF956C108}"/>
    <cellStyle name="20% - Accent1 2 2 9 2 3" xfId="9441" xr:uid="{BC39DC5D-1ECE-4EC1-95CF-CEC5FBBF14DF}"/>
    <cellStyle name="20% - Accent1 2 2 9 3" xfId="12396" xr:uid="{9C0E0AC1-CE04-4344-B0B8-D1D7592778D5}"/>
    <cellStyle name="20% - Accent1 2 2 9 4" xfId="6490" xr:uid="{50546777-022F-4FE6-AD1F-885580E611C0}"/>
    <cellStyle name="20% - Accent1 2 3" xfId="464" xr:uid="{D57FCFA3-B46D-48F5-96A4-9350A5F95D69}"/>
    <cellStyle name="20% - Accent1 2 3 2" xfId="533" xr:uid="{EFE78CC5-70E9-4B42-BCB8-C500A6E0CC95}"/>
    <cellStyle name="20% - Accent1 2 3 2 2" xfId="534" xr:uid="{24B814BD-09AB-4E5D-962F-37AD0F12CCC1}"/>
    <cellStyle name="20% - Accent1 2 3 2 2 2" xfId="535" xr:uid="{518E2DC1-F857-4570-8276-61DE885BBA11}"/>
    <cellStyle name="20% - Accent1 2 3 2 2 2 2" xfId="3538" xr:uid="{830EDF0D-FD2B-4EEB-BAF1-AFDAFCDF121B}"/>
    <cellStyle name="20% - Accent1 2 3 2 2 2 2 2" xfId="15350" xr:uid="{2D298641-9F4F-4C9C-BCCB-8D4EF3C443C2}"/>
    <cellStyle name="20% - Accent1 2 3 2 2 2 2 3" xfId="9444" xr:uid="{E1124B9C-554B-4C49-BBC7-DB28A6F585C4}"/>
    <cellStyle name="20% - Accent1 2 3 2 2 2 3" xfId="12399" xr:uid="{8FCA48A1-01A8-4AE8-9548-24AD6D32EE4A}"/>
    <cellStyle name="20% - Accent1 2 3 2 2 2 4" xfId="6493" xr:uid="{55753D20-E2E4-416D-98BD-79D00130D586}"/>
    <cellStyle name="20% - Accent1 2 3 2 2 3" xfId="3537" xr:uid="{19DA5F86-7D9B-4F30-873C-3F1C9CBA36BA}"/>
    <cellStyle name="20% - Accent1 2 3 2 2 3 2" xfId="15349" xr:uid="{0F186D52-2023-4A11-A439-9C255BFB5F12}"/>
    <cellStyle name="20% - Accent1 2 3 2 2 3 3" xfId="9443" xr:uid="{2D4104C0-6F74-45C4-9C9E-2E600FE2BDC5}"/>
    <cellStyle name="20% - Accent1 2 3 2 2 4" xfId="12398" xr:uid="{53B8DBAB-D6C1-4119-8994-BC719E75D40D}"/>
    <cellStyle name="20% - Accent1 2 3 2 2 5" xfId="6492" xr:uid="{AE253AF5-A087-48A2-9EC7-77A5D3257883}"/>
    <cellStyle name="20% - Accent1 2 3 2 3" xfId="536" xr:uid="{B919102F-60DE-424A-879A-65E24A689B93}"/>
    <cellStyle name="20% - Accent1 2 3 2 3 2" xfId="3539" xr:uid="{C7825A4C-A265-4172-9907-0C68F9DE508B}"/>
    <cellStyle name="20% - Accent1 2 3 2 3 2 2" xfId="15351" xr:uid="{673B7BAF-92AB-4F8D-8F1F-949FC8B245A8}"/>
    <cellStyle name="20% - Accent1 2 3 2 3 2 3" xfId="9445" xr:uid="{B726AB6C-A95D-43C8-800E-51A7DDAA39C5}"/>
    <cellStyle name="20% - Accent1 2 3 2 3 3" xfId="12400" xr:uid="{EEC92484-B2C9-49F9-AEAB-16F25711FF86}"/>
    <cellStyle name="20% - Accent1 2 3 2 3 4" xfId="6494" xr:uid="{BB435B76-1F3A-472C-B4A7-65ADC51443A0}"/>
    <cellStyle name="20% - Accent1 2 3 2 4" xfId="537" xr:uid="{AEBA781A-C1F7-4ADF-8450-0F753290B218}"/>
    <cellStyle name="20% - Accent1 2 3 2 4 2" xfId="3540" xr:uid="{3B3CA5D7-BF4D-41D2-BC45-53A4180ED6FE}"/>
    <cellStyle name="20% - Accent1 2 3 2 4 2 2" xfId="15352" xr:uid="{5F203960-402C-45F8-B9F7-B53A0BA5BEBE}"/>
    <cellStyle name="20% - Accent1 2 3 2 4 2 3" xfId="9446" xr:uid="{6C504431-50FE-4E10-B828-2E16D7EE4DD8}"/>
    <cellStyle name="20% - Accent1 2 3 2 4 3" xfId="12401" xr:uid="{F9D2D457-4608-4671-851B-34B4D9D7255F}"/>
    <cellStyle name="20% - Accent1 2 3 2 4 4" xfId="6495" xr:uid="{C5F91BAB-4CBB-4337-A43E-0DD68AC4F0CF}"/>
    <cellStyle name="20% - Accent1 2 3 2 5" xfId="3536" xr:uid="{D2A9EA5A-8E43-4DCB-BB62-EF455F091138}"/>
    <cellStyle name="20% - Accent1 2 3 2 5 2" xfId="15348" xr:uid="{42652017-6911-40CF-BF8C-3A8B6DA5ECAF}"/>
    <cellStyle name="20% - Accent1 2 3 2 5 3" xfId="9442" xr:uid="{32FA31E0-391E-466E-BD5B-3DEFEC2D0C45}"/>
    <cellStyle name="20% - Accent1 2 3 2 6" xfId="12397" xr:uid="{7333087E-5BB8-458B-A656-155FF4EB1BF3}"/>
    <cellStyle name="20% - Accent1 2 3 2 7" xfId="6491" xr:uid="{96FBE8C0-003C-42B5-80F1-22AE01D48C47}"/>
    <cellStyle name="20% - Accent1 2 3 3" xfId="538" xr:uid="{6DB05D17-46D7-46D9-A186-28D9EC006C45}"/>
    <cellStyle name="20% - Accent1 2 3 3 2" xfId="539" xr:uid="{E99675CE-1553-40BA-A6DC-E4F99ABEE627}"/>
    <cellStyle name="20% - Accent1 2 3 3 2 2" xfId="3542" xr:uid="{8A15D1D4-157D-4FD6-A973-8B82C8EFCDF5}"/>
    <cellStyle name="20% - Accent1 2 3 3 2 2 2" xfId="15354" xr:uid="{A5D14067-9CD2-4EDE-A558-FBCA311A9920}"/>
    <cellStyle name="20% - Accent1 2 3 3 2 2 3" xfId="9448" xr:uid="{854423A3-3985-49D3-ADCC-996D9ED41BCF}"/>
    <cellStyle name="20% - Accent1 2 3 3 2 3" xfId="12403" xr:uid="{DE85F546-3540-4F90-9D4C-EC60DE84A64C}"/>
    <cellStyle name="20% - Accent1 2 3 3 2 4" xfId="6497" xr:uid="{471DC375-8EC2-413C-A4B0-D3E9C471B3C2}"/>
    <cellStyle name="20% - Accent1 2 3 3 3" xfId="3541" xr:uid="{832120A7-45D9-4058-BC87-C358BDF585BA}"/>
    <cellStyle name="20% - Accent1 2 3 3 3 2" xfId="15353" xr:uid="{4C855EFA-4DBF-40C7-BC74-4A224BFE7CE3}"/>
    <cellStyle name="20% - Accent1 2 3 3 3 3" xfId="9447" xr:uid="{3C9FC77B-035F-44DA-8E9C-6BFB95E9AD48}"/>
    <cellStyle name="20% - Accent1 2 3 3 4" xfId="12402" xr:uid="{CB217966-3678-423C-856E-E3B14A344980}"/>
    <cellStyle name="20% - Accent1 2 3 3 5" xfId="6496" xr:uid="{C6104E76-444C-4F39-92F1-E22131519B30}"/>
    <cellStyle name="20% - Accent1 2 3 4" xfId="540" xr:uid="{79ECE14A-0AB4-4511-8078-C3EE8A227876}"/>
    <cellStyle name="20% - Accent1 2 3 4 2" xfId="3543" xr:uid="{05440466-48C1-4055-A3A0-401487C14787}"/>
    <cellStyle name="20% - Accent1 2 3 4 2 2" xfId="15355" xr:uid="{1438D8AB-F8AF-4940-8095-5AF8E8D9A5F4}"/>
    <cellStyle name="20% - Accent1 2 3 4 2 3" xfId="9449" xr:uid="{65CF6767-98D8-49AD-841C-058AF5C22416}"/>
    <cellStyle name="20% - Accent1 2 3 4 3" xfId="12404" xr:uid="{E4E2ED7B-D0A9-4E2C-A3A0-9972A68CFC67}"/>
    <cellStyle name="20% - Accent1 2 3 4 4" xfId="6498" xr:uid="{59C5A98B-F4D1-48F6-A52B-E454F3056E41}"/>
    <cellStyle name="20% - Accent1 2 3 5" xfId="541" xr:uid="{AE850B25-FEC3-4D38-ACCF-042FC8391F1B}"/>
    <cellStyle name="20% - Accent1 2 3 5 2" xfId="3544" xr:uid="{C5DE1F90-5F3B-451C-A2B4-1D954E1417BA}"/>
    <cellStyle name="20% - Accent1 2 3 5 2 2" xfId="15356" xr:uid="{347C7D25-2206-4A7E-9044-65FCC0E3030C}"/>
    <cellStyle name="20% - Accent1 2 3 5 2 3" xfId="9450" xr:uid="{A74EC3FE-1763-4ECA-941B-47402CCD08C9}"/>
    <cellStyle name="20% - Accent1 2 3 5 3" xfId="12405" xr:uid="{C5BCE4B1-D06E-4A0B-AABE-DF7402BB91D8}"/>
    <cellStyle name="20% - Accent1 2 3 5 4" xfId="6499" xr:uid="{EC2365F9-2F0E-4D2E-B9BD-AC5C38E9987A}"/>
    <cellStyle name="20% - Accent1 2 3 6" xfId="3488" xr:uid="{2BB1AA65-0CCD-4E31-B111-5165B55EED3C}"/>
    <cellStyle name="20% - Accent1 2 3 6 2" xfId="15300" xr:uid="{CB2D9C96-545C-4628-9575-DC623718D491}"/>
    <cellStyle name="20% - Accent1 2 3 6 3" xfId="9394" xr:uid="{7E0AB09C-D1AF-48E6-81FB-839FE3A8F101}"/>
    <cellStyle name="20% - Accent1 2 3 7" xfId="12349" xr:uid="{ECEE13BF-6401-4096-A6DA-B69962BE8B2F}"/>
    <cellStyle name="20% - Accent1 2 3 8" xfId="6443" xr:uid="{BC74E67E-E27D-46A9-9416-CD5CAEA13CF0}"/>
    <cellStyle name="20% - Accent1 2 4" xfId="314" xr:uid="{C7A5A0DB-5637-4D7F-BE48-1D53CDEBF141}"/>
    <cellStyle name="20% - Accent1 2 4 2" xfId="542" xr:uid="{9472BEE9-733A-4C90-A6C7-724B8844B369}"/>
    <cellStyle name="20% - Accent1 2 4 2 2" xfId="543" xr:uid="{82663873-2922-40D3-9713-F6D8EA1464F9}"/>
    <cellStyle name="20% - Accent1 2 4 2 2 2" xfId="544" xr:uid="{A8D0CB50-C8F4-4CAC-9C76-035E72763261}"/>
    <cellStyle name="20% - Accent1 2 4 2 2 2 2" xfId="3547" xr:uid="{02D3442F-ABD8-47E9-9599-0BCCBBBBAF19}"/>
    <cellStyle name="20% - Accent1 2 4 2 2 2 2 2" xfId="15359" xr:uid="{D9B604FB-9BA1-4940-84C6-68F874E1A6AC}"/>
    <cellStyle name="20% - Accent1 2 4 2 2 2 2 3" xfId="9453" xr:uid="{2AAFFC81-D835-411D-A150-0D767A10B23C}"/>
    <cellStyle name="20% - Accent1 2 4 2 2 2 3" xfId="12408" xr:uid="{3BF47C3F-EF5D-458D-BFA8-F2C321DDEF0B}"/>
    <cellStyle name="20% - Accent1 2 4 2 2 2 4" xfId="6502" xr:uid="{92F713C4-24BE-42CD-A5A8-CBB6606348FC}"/>
    <cellStyle name="20% - Accent1 2 4 2 2 3" xfId="3546" xr:uid="{17C53442-47AC-4901-8868-CD02A93E71FF}"/>
    <cellStyle name="20% - Accent1 2 4 2 2 3 2" xfId="15358" xr:uid="{4054BB60-A5E3-4517-B413-D9DC636776C6}"/>
    <cellStyle name="20% - Accent1 2 4 2 2 3 3" xfId="9452" xr:uid="{A539C759-223C-4A74-B396-DDADC5471F47}"/>
    <cellStyle name="20% - Accent1 2 4 2 2 4" xfId="12407" xr:uid="{4E0FC74D-D846-4CD7-B5FA-655C74C75FD2}"/>
    <cellStyle name="20% - Accent1 2 4 2 2 5" xfId="6501" xr:uid="{E0AC9251-B6F3-421C-8939-882E8F87291A}"/>
    <cellStyle name="20% - Accent1 2 4 2 3" xfId="545" xr:uid="{B26CE0DF-06FB-4C85-88F2-1B731BF3AA40}"/>
    <cellStyle name="20% - Accent1 2 4 2 3 2" xfId="3548" xr:uid="{E7C9AC6C-E5EE-453D-B6DB-A71B06841224}"/>
    <cellStyle name="20% - Accent1 2 4 2 3 2 2" xfId="15360" xr:uid="{71BD43E5-0902-469A-B6D0-567850447C3F}"/>
    <cellStyle name="20% - Accent1 2 4 2 3 2 3" xfId="9454" xr:uid="{7CC20E22-09F7-4F14-B1B0-6E0B039B8336}"/>
    <cellStyle name="20% - Accent1 2 4 2 3 3" xfId="12409" xr:uid="{4EB0C166-82E0-4D3B-B639-5D9EE1C65D72}"/>
    <cellStyle name="20% - Accent1 2 4 2 3 4" xfId="6503" xr:uid="{E4118B67-5F92-44E1-8667-F6A7305C18BE}"/>
    <cellStyle name="20% - Accent1 2 4 2 4" xfId="546" xr:uid="{E0C1B58E-3245-4AE7-857B-2D12C03140A9}"/>
    <cellStyle name="20% - Accent1 2 4 2 4 2" xfId="3549" xr:uid="{1882A492-E90F-436E-AC2E-CE6E7E0D1D75}"/>
    <cellStyle name="20% - Accent1 2 4 2 4 2 2" xfId="15361" xr:uid="{F9CF49B6-719E-412A-8FDD-A60DDB08AA04}"/>
    <cellStyle name="20% - Accent1 2 4 2 4 2 3" xfId="9455" xr:uid="{BDB80944-892E-4FA4-B54E-F060AA1E0639}"/>
    <cellStyle name="20% - Accent1 2 4 2 4 3" xfId="12410" xr:uid="{F3A61315-2768-4C59-9A34-143C4F719432}"/>
    <cellStyle name="20% - Accent1 2 4 2 4 4" xfId="6504" xr:uid="{86250E8C-86AB-4FDB-A305-8193BC482A0B}"/>
    <cellStyle name="20% - Accent1 2 4 2 5" xfId="3545" xr:uid="{D1A0E336-48D1-45F4-9D5D-314AE4DE6118}"/>
    <cellStyle name="20% - Accent1 2 4 2 5 2" xfId="15357" xr:uid="{439FB4C1-8C58-4B1F-ACC1-25C7E689A3FB}"/>
    <cellStyle name="20% - Accent1 2 4 2 5 3" xfId="9451" xr:uid="{99DBA99D-7354-4364-9ED1-17A563BDAC04}"/>
    <cellStyle name="20% - Accent1 2 4 2 6" xfId="12406" xr:uid="{36CC7D70-1D8A-4BD4-998B-2919DAB4E941}"/>
    <cellStyle name="20% - Accent1 2 4 2 7" xfId="6500" xr:uid="{3989AAC8-5D1C-4127-B181-E064F0CA9F20}"/>
    <cellStyle name="20% - Accent1 2 4 3" xfId="547" xr:uid="{9CB3D33C-69C8-44D6-93FE-9A8B540F4FD9}"/>
    <cellStyle name="20% - Accent1 2 4 3 2" xfId="548" xr:uid="{11717EBA-90BB-4AB2-9FB2-EC837890F89C}"/>
    <cellStyle name="20% - Accent1 2 4 3 2 2" xfId="3551" xr:uid="{D1888360-5349-4605-8232-0EF7955CE91D}"/>
    <cellStyle name="20% - Accent1 2 4 3 2 2 2" xfId="15363" xr:uid="{7FB16069-B780-48BD-A954-7A2409857E79}"/>
    <cellStyle name="20% - Accent1 2 4 3 2 2 3" xfId="9457" xr:uid="{53BCCE33-6C03-44A9-B7E0-081699B40014}"/>
    <cellStyle name="20% - Accent1 2 4 3 2 3" xfId="12412" xr:uid="{0BB28A68-142A-4349-8725-7AA64869951D}"/>
    <cellStyle name="20% - Accent1 2 4 3 2 4" xfId="6506" xr:uid="{6F922100-7E2D-44BF-A5FA-0DEEDD83D5B5}"/>
    <cellStyle name="20% - Accent1 2 4 3 3" xfId="3550" xr:uid="{04C26C0F-D5C5-4C61-B53E-96C813C90717}"/>
    <cellStyle name="20% - Accent1 2 4 3 3 2" xfId="15362" xr:uid="{9881A866-57AB-4834-AFF7-45E7FB8D3B3F}"/>
    <cellStyle name="20% - Accent1 2 4 3 3 3" xfId="9456" xr:uid="{5156D199-F00A-461F-BBFE-E6A3B8D491C3}"/>
    <cellStyle name="20% - Accent1 2 4 3 4" xfId="12411" xr:uid="{4479B9EB-ACE0-4CA1-BFCE-E312AC7E48DD}"/>
    <cellStyle name="20% - Accent1 2 4 3 5" xfId="6505" xr:uid="{F79599D5-E2B0-4C26-BFD3-9A3C374B4C55}"/>
    <cellStyle name="20% - Accent1 2 4 4" xfId="549" xr:uid="{CB68834D-3695-4857-9D30-48821CE33FCD}"/>
    <cellStyle name="20% - Accent1 2 4 4 2" xfId="3552" xr:uid="{11D42AFA-4C4F-4885-82F9-64DFB5018993}"/>
    <cellStyle name="20% - Accent1 2 4 4 2 2" xfId="15364" xr:uid="{79A71BED-D6EA-4242-A822-134D4218AAEF}"/>
    <cellStyle name="20% - Accent1 2 4 4 2 3" xfId="9458" xr:uid="{877047DE-055B-4AA5-B6B1-03B0323B8008}"/>
    <cellStyle name="20% - Accent1 2 4 4 3" xfId="12413" xr:uid="{7B8260B0-D210-4856-89DF-A43AF7E41D8B}"/>
    <cellStyle name="20% - Accent1 2 4 4 4" xfId="6507" xr:uid="{579B7B04-6C4F-4BCD-BAF4-595BDCE39864}"/>
    <cellStyle name="20% - Accent1 2 4 5" xfId="550" xr:uid="{AD5B0D9B-9B2A-4F6A-BD8A-C79D325C443D}"/>
    <cellStyle name="20% - Accent1 2 4 5 2" xfId="3553" xr:uid="{A3BC69A4-376E-404D-8C34-97C4120D6793}"/>
    <cellStyle name="20% - Accent1 2 4 5 2 2" xfId="15365" xr:uid="{2695B3E9-538F-4F0C-AEA9-EFAD677B93EE}"/>
    <cellStyle name="20% - Accent1 2 4 5 2 3" xfId="9459" xr:uid="{21405E61-5924-4507-972C-87FEF848EFB5}"/>
    <cellStyle name="20% - Accent1 2 4 5 3" xfId="12414" xr:uid="{B9B96D71-F779-4AD5-8C3E-F538734A1A6F}"/>
    <cellStyle name="20% - Accent1 2 4 5 4" xfId="6508" xr:uid="{D9225A4A-149C-400E-9B61-FCFEF66A17DB}"/>
    <cellStyle name="20% - Accent1 2 4 6" xfId="551" xr:uid="{D454CB43-C725-48B9-9F0C-9AB89D646C7B}"/>
    <cellStyle name="20% - Accent1 2 4 6 2" xfId="3554" xr:uid="{4B705148-365B-49DD-88F4-E50BCDBD5565}"/>
    <cellStyle name="20% - Accent1 2 4 6 2 2" xfId="15366" xr:uid="{73281127-BF39-491B-ACFE-CF7EB0BB3B43}"/>
    <cellStyle name="20% - Accent1 2 4 6 2 3" xfId="9460" xr:uid="{8EA7073A-8022-4070-9CD5-B46D198A21D4}"/>
    <cellStyle name="20% - Accent1 2 4 6 3" xfId="12415" xr:uid="{F2128AC8-BD63-4DD2-9D9B-3F69A8877166}"/>
    <cellStyle name="20% - Accent1 2 4 6 4" xfId="6509" xr:uid="{E7D5E769-1430-44D7-A407-A229E803CB0F}"/>
    <cellStyle name="20% - Accent1 2 5" xfId="552" xr:uid="{6C12BAC7-F3AF-4B63-AE46-A9BC73EF92E7}"/>
    <cellStyle name="20% - Accent1 2 5 2" xfId="553" xr:uid="{9CC0FF71-E6DA-4685-B017-6DA379ED1900}"/>
    <cellStyle name="20% - Accent1 2 5 2 2" xfId="554" xr:uid="{D4292686-30FC-40F1-BB7A-C86C29EAEEE2}"/>
    <cellStyle name="20% - Accent1 2 5 2 2 2" xfId="3557" xr:uid="{8AE3077C-4861-4EC1-A947-08D34ADA39C0}"/>
    <cellStyle name="20% - Accent1 2 5 2 2 2 2" xfId="15369" xr:uid="{2E958199-A8FB-4C88-B3DD-01F7AB42B49B}"/>
    <cellStyle name="20% - Accent1 2 5 2 2 2 3" xfId="9463" xr:uid="{0C1C5118-BD7E-4D61-AC39-DA34586B348E}"/>
    <cellStyle name="20% - Accent1 2 5 2 2 3" xfId="12418" xr:uid="{133BD084-F81C-4DC3-86C9-701988887536}"/>
    <cellStyle name="20% - Accent1 2 5 2 2 4" xfId="6512" xr:uid="{94224CF3-BEAE-4899-9097-BDCBD54A9482}"/>
    <cellStyle name="20% - Accent1 2 5 2 3" xfId="3556" xr:uid="{7B6C3BA8-A6C7-4574-9F2F-1F876B3B8A37}"/>
    <cellStyle name="20% - Accent1 2 5 2 3 2" xfId="15368" xr:uid="{DDCF5737-E66C-47A0-8765-D3EA8C9FDC59}"/>
    <cellStyle name="20% - Accent1 2 5 2 3 3" xfId="9462" xr:uid="{1044B0DB-3B1B-417A-91B0-CDE1D64D1AEA}"/>
    <cellStyle name="20% - Accent1 2 5 2 4" xfId="12417" xr:uid="{A5C03852-E9D0-4195-8B08-431BC1BCB764}"/>
    <cellStyle name="20% - Accent1 2 5 2 5" xfId="6511" xr:uid="{A608E4D6-C4AF-482F-B91F-BD0ADCCEA940}"/>
    <cellStyle name="20% - Accent1 2 5 3" xfId="555" xr:uid="{85305A9A-3B10-4EED-95E6-ADE8C8E91615}"/>
    <cellStyle name="20% - Accent1 2 5 3 2" xfId="3558" xr:uid="{1574EED2-C3F8-4F9E-8F2B-0548D2CB80F2}"/>
    <cellStyle name="20% - Accent1 2 5 3 2 2" xfId="15370" xr:uid="{FADE555A-2B6B-4BFC-87B4-69F36AD9CB20}"/>
    <cellStyle name="20% - Accent1 2 5 3 2 3" xfId="9464" xr:uid="{D0D83F75-1860-40C2-859E-8E86095BFA0E}"/>
    <cellStyle name="20% - Accent1 2 5 3 3" xfId="12419" xr:uid="{569C4020-B495-4B2F-8617-11E0E8EAD75E}"/>
    <cellStyle name="20% - Accent1 2 5 3 4" xfId="6513" xr:uid="{9E041118-F7FE-4A5D-970F-9182589D961C}"/>
    <cellStyle name="20% - Accent1 2 5 4" xfId="556" xr:uid="{0CD616C3-E462-4C86-A666-E878F04C1B9B}"/>
    <cellStyle name="20% - Accent1 2 5 4 2" xfId="3559" xr:uid="{BCE64EAE-0A2B-4DCD-8D43-03C5AA93A1A7}"/>
    <cellStyle name="20% - Accent1 2 5 4 2 2" xfId="15371" xr:uid="{8698D773-8C46-42A0-B3E9-FF6A4415E7E6}"/>
    <cellStyle name="20% - Accent1 2 5 4 2 3" xfId="9465" xr:uid="{D9D63655-778A-4673-9B9B-9328B6B97FA3}"/>
    <cellStyle name="20% - Accent1 2 5 4 3" xfId="12420" xr:uid="{99A6EFA9-6565-4A21-B424-4705E311FC5C}"/>
    <cellStyle name="20% - Accent1 2 5 4 4" xfId="6514" xr:uid="{7B6D33D8-4CD0-419F-8401-A7B244AF8A09}"/>
    <cellStyle name="20% - Accent1 2 5 5" xfId="3555" xr:uid="{94A91760-0A51-408E-8CD2-1AA7DBFE46FC}"/>
    <cellStyle name="20% - Accent1 2 5 5 2" xfId="15367" xr:uid="{C3C1D85B-835E-4916-9241-29FBF7C71F5B}"/>
    <cellStyle name="20% - Accent1 2 5 5 3" xfId="9461" xr:uid="{0046B1EF-1A43-4930-8A56-E553384FF80E}"/>
    <cellStyle name="20% - Accent1 2 5 6" xfId="12416" xr:uid="{7C7D8B2F-9BDB-4C67-8BEE-0D08B3A8042A}"/>
    <cellStyle name="20% - Accent1 2 5 7" xfId="6510" xr:uid="{6A5CDF99-E490-4259-88CF-795B1CF7462E}"/>
    <cellStyle name="20% - Accent1 2 6" xfId="557" xr:uid="{7CDDB122-E61B-4E53-BF55-DED0D54B6130}"/>
    <cellStyle name="20% - Accent1 2 6 2" xfId="558" xr:uid="{B64DFA36-A049-453A-AD02-FCE16495BC5A}"/>
    <cellStyle name="20% - Accent1 2 6 2 2" xfId="559" xr:uid="{369A2AFE-BA14-4D81-951C-59111E130C91}"/>
    <cellStyle name="20% - Accent1 2 6 2 2 2" xfId="3562" xr:uid="{5EC89BCB-F5DF-4AFF-B34A-F88E91822CAB}"/>
    <cellStyle name="20% - Accent1 2 6 2 2 2 2" xfId="15374" xr:uid="{E4979B91-5414-4058-BD41-7847B182D864}"/>
    <cellStyle name="20% - Accent1 2 6 2 2 2 3" xfId="9468" xr:uid="{B0313ED6-E2AC-484D-AF59-B27ACC73728D}"/>
    <cellStyle name="20% - Accent1 2 6 2 2 3" xfId="12423" xr:uid="{7B84CE07-430E-4C72-9C5E-72E7E8DF390F}"/>
    <cellStyle name="20% - Accent1 2 6 2 2 4" xfId="6517" xr:uid="{D955528C-3C02-4777-9D44-EB67EF8BC798}"/>
    <cellStyle name="20% - Accent1 2 6 2 3" xfId="3561" xr:uid="{0F5D454C-72D8-4E2D-89DE-DC3667DF508A}"/>
    <cellStyle name="20% - Accent1 2 6 2 3 2" xfId="15373" xr:uid="{DDD73E59-2499-4166-815A-0E23326CA7B8}"/>
    <cellStyle name="20% - Accent1 2 6 2 3 3" xfId="9467" xr:uid="{7862FDD1-3977-4260-B44D-C7F3C1EB9F46}"/>
    <cellStyle name="20% - Accent1 2 6 2 4" xfId="12422" xr:uid="{1BA64F0F-885B-4F88-A7E4-52E46E130BE1}"/>
    <cellStyle name="20% - Accent1 2 6 2 5" xfId="6516" xr:uid="{71409DD1-AF8A-45AB-A0B5-60DAF0C2A76C}"/>
    <cellStyle name="20% - Accent1 2 6 3" xfId="560" xr:uid="{431D1B3C-B297-4EAF-BA96-CC620761DA02}"/>
    <cellStyle name="20% - Accent1 2 6 3 2" xfId="3563" xr:uid="{F813A471-D358-43D5-9011-1ACCFD29B297}"/>
    <cellStyle name="20% - Accent1 2 6 3 2 2" xfId="15375" xr:uid="{2B6D82C4-1377-4FE5-8D77-E56F78B9CC82}"/>
    <cellStyle name="20% - Accent1 2 6 3 2 3" xfId="9469" xr:uid="{617C04FD-E8AA-4D55-8FA0-707481A2E22A}"/>
    <cellStyle name="20% - Accent1 2 6 3 3" xfId="12424" xr:uid="{78F5B0D7-1180-42B7-B801-C71A43831958}"/>
    <cellStyle name="20% - Accent1 2 6 3 4" xfId="6518" xr:uid="{DC28B8E3-7D2C-4848-B5D5-2FC877E252D7}"/>
    <cellStyle name="20% - Accent1 2 6 4" xfId="561" xr:uid="{F0D47991-3040-4A0B-81CF-92C400A0C7B4}"/>
    <cellStyle name="20% - Accent1 2 6 4 2" xfId="3564" xr:uid="{664A1BDA-0EDA-4EEE-AD83-53CE1DA398E6}"/>
    <cellStyle name="20% - Accent1 2 6 4 2 2" xfId="15376" xr:uid="{1F21908A-2824-4DA0-A67A-E0ED83EFF5A5}"/>
    <cellStyle name="20% - Accent1 2 6 4 2 3" xfId="9470" xr:uid="{73511700-CDB1-4803-B19E-6971FDBF8409}"/>
    <cellStyle name="20% - Accent1 2 6 4 3" xfId="12425" xr:uid="{A0AC0DC5-DC19-480A-937F-04A84CB46338}"/>
    <cellStyle name="20% - Accent1 2 6 4 4" xfId="6519" xr:uid="{16ED0698-7C82-40F6-ADDA-C2FFAEDF1F64}"/>
    <cellStyle name="20% - Accent1 2 6 5" xfId="3560" xr:uid="{04BB32D5-2C39-4F6C-9A07-17D99E8BB095}"/>
    <cellStyle name="20% - Accent1 2 6 5 2" xfId="15372" xr:uid="{630F6743-CDFD-4E76-AC71-1A64A7517B44}"/>
    <cellStyle name="20% - Accent1 2 6 5 3" xfId="9466" xr:uid="{FC6B08E1-9EFD-41B9-B58E-CA6B172BFE22}"/>
    <cellStyle name="20% - Accent1 2 6 6" xfId="12421" xr:uid="{DD9CD7A8-25C8-4269-B678-361D74ADD55C}"/>
    <cellStyle name="20% - Accent1 2 6 7" xfId="6515" xr:uid="{74391EE3-E295-4A6F-8D8C-3F29B86F105F}"/>
    <cellStyle name="20% - Accent1 2 7" xfId="562" xr:uid="{37E02278-2E5B-4ED8-B8F4-6AF31B60A028}"/>
    <cellStyle name="20% - Accent1 2 7 2" xfId="563" xr:uid="{28F75351-5809-4902-AED0-EF224C82D2DF}"/>
    <cellStyle name="20% - Accent1 2 7 2 2" xfId="564" xr:uid="{FBCB7812-7F86-4518-A254-06D202A5857B}"/>
    <cellStyle name="20% - Accent1 2 7 2 2 2" xfId="3567" xr:uid="{45588355-D1F4-440D-B935-3731B1BF6544}"/>
    <cellStyle name="20% - Accent1 2 7 2 2 2 2" xfId="15379" xr:uid="{F1F40D0F-8DC3-4EB1-B917-0B2E016C391F}"/>
    <cellStyle name="20% - Accent1 2 7 2 2 2 3" xfId="9473" xr:uid="{A5AB123C-0CD8-4D36-949E-47CA13A0E515}"/>
    <cellStyle name="20% - Accent1 2 7 2 2 3" xfId="12428" xr:uid="{F67105A7-10D4-41F9-9DB2-137659EAA56F}"/>
    <cellStyle name="20% - Accent1 2 7 2 2 4" xfId="6522" xr:uid="{BB0814E4-8A56-46C5-97F1-522A3E4796B9}"/>
    <cellStyle name="20% - Accent1 2 7 2 3" xfId="3566" xr:uid="{C50BE876-9FDE-4E98-9598-3907B15D070C}"/>
    <cellStyle name="20% - Accent1 2 7 2 3 2" xfId="15378" xr:uid="{58BBF886-40D9-4040-8D23-9FF5553110B0}"/>
    <cellStyle name="20% - Accent1 2 7 2 3 3" xfId="9472" xr:uid="{F0EA039F-25A5-4C08-815F-A3C950623683}"/>
    <cellStyle name="20% - Accent1 2 7 2 4" xfId="12427" xr:uid="{64C97F73-5C5B-40F8-8640-E55E32F41730}"/>
    <cellStyle name="20% - Accent1 2 7 2 5" xfId="6521" xr:uid="{55197265-020C-4721-ABED-A6B7C7C61030}"/>
    <cellStyle name="20% - Accent1 2 7 3" xfId="565" xr:uid="{AAF37F91-4BD4-4BB8-9431-23076E89CF9D}"/>
    <cellStyle name="20% - Accent1 2 7 3 2" xfId="3568" xr:uid="{FB9F28E4-47D0-4711-9FC9-A2414FBE89B6}"/>
    <cellStyle name="20% - Accent1 2 7 3 2 2" xfId="15380" xr:uid="{42F04768-481D-45EE-BDFD-78E08749C6D2}"/>
    <cellStyle name="20% - Accent1 2 7 3 2 3" xfId="9474" xr:uid="{77F4B99B-2C31-4DF2-81FD-2E2B80C49FBD}"/>
    <cellStyle name="20% - Accent1 2 7 3 3" xfId="12429" xr:uid="{2E987EBF-9316-435D-8578-9E3F07494E69}"/>
    <cellStyle name="20% - Accent1 2 7 3 4" xfId="6523" xr:uid="{61F8E56C-394A-4180-8EEF-66ADD11C2125}"/>
    <cellStyle name="20% - Accent1 2 7 4" xfId="566" xr:uid="{53C210CF-86D2-44FC-A2AB-73241DA83DA8}"/>
    <cellStyle name="20% - Accent1 2 7 4 2" xfId="3569" xr:uid="{B2ADBF53-22FA-4297-BDF5-84971AEECB29}"/>
    <cellStyle name="20% - Accent1 2 7 4 2 2" xfId="15381" xr:uid="{656C6BE5-0EB1-499D-9D57-35F1AD43C5F0}"/>
    <cellStyle name="20% - Accent1 2 7 4 2 3" xfId="9475" xr:uid="{BF0310BC-1BB4-450C-83B5-0E5826AC1893}"/>
    <cellStyle name="20% - Accent1 2 7 4 3" xfId="12430" xr:uid="{6E24092D-26B3-4059-A1B4-E43189FC4FDB}"/>
    <cellStyle name="20% - Accent1 2 7 4 4" xfId="6524" xr:uid="{CAB79A10-1A20-4201-9D11-6C2C807FB0A7}"/>
    <cellStyle name="20% - Accent1 2 7 5" xfId="3565" xr:uid="{84938916-965F-4D3A-8405-4A92E71BD372}"/>
    <cellStyle name="20% - Accent1 2 7 5 2" xfId="15377" xr:uid="{3F4F0792-5E1C-432F-9392-D5D587837D0A}"/>
    <cellStyle name="20% - Accent1 2 7 5 3" xfId="9471" xr:uid="{13CCB35C-AFEF-4FA5-A4EB-99ABE6608DAC}"/>
    <cellStyle name="20% - Accent1 2 7 6" xfId="12426" xr:uid="{684A017A-BB06-42C7-8215-5A9E05FB4D79}"/>
    <cellStyle name="20% - Accent1 2 7 7" xfId="6520" xr:uid="{2CAC15C3-BB2A-4C6B-BEA1-8BC55A2DA6B4}"/>
    <cellStyle name="20% - Accent1 2 8" xfId="567" xr:uid="{CBEB3FA5-CABD-4641-B297-53F9B5E5A38D}"/>
    <cellStyle name="20% - Accent1 2 8 2" xfId="568" xr:uid="{A5E9A468-645D-4894-8139-6A59FD9F702B}"/>
    <cellStyle name="20% - Accent1 2 8 2 2" xfId="3571" xr:uid="{D0275373-64C8-4E8D-B078-D47841DCE451}"/>
    <cellStyle name="20% - Accent1 2 8 2 2 2" xfId="15383" xr:uid="{B13070C4-C5EC-4CD8-AD3C-5621CE922AAD}"/>
    <cellStyle name="20% - Accent1 2 8 2 2 3" xfId="9477" xr:uid="{41B21B9D-65D9-45CE-A560-9F97E6F40384}"/>
    <cellStyle name="20% - Accent1 2 8 2 3" xfId="12432" xr:uid="{314EC163-825F-4BB3-8113-60C32DE311CC}"/>
    <cellStyle name="20% - Accent1 2 8 2 4" xfId="6526" xr:uid="{555518EF-50A2-4859-856A-67B6EA512B79}"/>
    <cellStyle name="20% - Accent1 2 8 3" xfId="3570" xr:uid="{D2130C59-C1B7-41F9-991F-91487BD282F1}"/>
    <cellStyle name="20% - Accent1 2 8 3 2" xfId="15382" xr:uid="{3008636E-5419-4DDE-90F2-4F1C46FDAC12}"/>
    <cellStyle name="20% - Accent1 2 8 3 3" xfId="9476" xr:uid="{AB6C3B32-05C1-456A-BE41-A1F650B8E480}"/>
    <cellStyle name="20% - Accent1 2 8 4" xfId="12431" xr:uid="{145FBF41-7BA3-4C7B-82F4-C5A6903E0270}"/>
    <cellStyle name="20% - Accent1 2 8 5" xfId="6525" xr:uid="{7D557C90-21FE-4499-A33B-6771C336093A}"/>
    <cellStyle name="20% - Accent1 2 9" xfId="569" xr:uid="{F6C3CF2C-B243-4AD4-967D-05649F58A27F}"/>
    <cellStyle name="20% - Accent1 2 9 2" xfId="570" xr:uid="{670E0E81-1DE2-4934-8EE2-42A72F85BA6C}"/>
    <cellStyle name="20% - Accent1 2 9 2 2" xfId="3573" xr:uid="{FB23C307-BE0E-4766-B657-BE871B5F105C}"/>
    <cellStyle name="20% - Accent1 2 9 2 2 2" xfId="15385" xr:uid="{781A207D-7751-482F-9427-29417358011A}"/>
    <cellStyle name="20% - Accent1 2 9 2 2 3" xfId="9479" xr:uid="{0A122368-E2DE-413D-B4F9-E5BB8B1C1FC1}"/>
    <cellStyle name="20% - Accent1 2 9 2 3" xfId="12434" xr:uid="{45F6A6D1-D915-4540-B883-338C45CC59FA}"/>
    <cellStyle name="20% - Accent1 2 9 2 4" xfId="6528" xr:uid="{2584E2FC-4965-488E-84C9-61D8DB40CEC6}"/>
    <cellStyle name="20% - Accent1 2 9 3" xfId="3572" xr:uid="{E09C76C3-B1F8-4188-B42F-B15DAFEE3F20}"/>
    <cellStyle name="20% - Accent1 2 9 3 2" xfId="15384" xr:uid="{03E36891-30EC-4344-AB94-B11DB95C2C14}"/>
    <cellStyle name="20% - Accent1 2 9 3 3" xfId="9478" xr:uid="{B6800048-15EC-4E26-84A3-8476C8BA126B}"/>
    <cellStyle name="20% - Accent1 2 9 4" xfId="12433" xr:uid="{469DC9DF-A68D-4638-8CC0-BE80920FB609}"/>
    <cellStyle name="20% - Accent1 2 9 5" xfId="6527" xr:uid="{6785B36B-E506-4B17-B5A8-73425740703D}"/>
    <cellStyle name="20% - Accent1 20" xfId="6252" xr:uid="{BA347912-ADAB-4A26-A630-8F6A29925417}"/>
    <cellStyle name="20% - Accent1 3" xfId="127" xr:uid="{67AA27C4-B0D6-47B5-AE9C-BBF16454871E}"/>
    <cellStyle name="20% - Accent1 3 10" xfId="571" xr:uid="{5B156258-C5F8-4800-8ABF-8DEB225D9452}"/>
    <cellStyle name="20% - Accent1 3 10 2" xfId="3574" xr:uid="{DD8356BE-8B78-4E09-975F-FDB601C63505}"/>
    <cellStyle name="20% - Accent1 3 10 2 2" xfId="15386" xr:uid="{0E9E82FC-DD51-425B-B5FC-7FAF52E8E1AD}"/>
    <cellStyle name="20% - Accent1 3 10 2 3" xfId="9480" xr:uid="{1E03C148-6242-40D0-A58F-975F416CB0BB}"/>
    <cellStyle name="20% - Accent1 3 10 3" xfId="12435" xr:uid="{F9C16201-9199-4659-BA4F-E410F0F4BB9F}"/>
    <cellStyle name="20% - Accent1 3 10 4" xfId="6529" xr:uid="{1FED2E3C-4F3C-4338-BDC4-A16F33D8695D}"/>
    <cellStyle name="20% - Accent1 3 11" xfId="3225" xr:uid="{284DE885-D66E-4B3C-9BE7-F5DA7257B2C1}"/>
    <cellStyle name="20% - Accent1 3 11 2" xfId="6176" xr:uid="{1389E9BE-2BA6-4E3E-B680-8958894354E1}"/>
    <cellStyle name="20% - Accent1 3 11 2 2" xfId="17988" xr:uid="{C98B1136-C5B7-436B-89E3-654FDF00B16C}"/>
    <cellStyle name="20% - Accent1 3 11 2 3" xfId="12082" xr:uid="{41095AD8-08E8-4B95-9FDF-495B25AE7C6F}"/>
    <cellStyle name="20% - Accent1 3 11 3" xfId="15037" xr:uid="{9EB9717E-AB12-42DB-BA15-206146447346}"/>
    <cellStyle name="20% - Accent1 3 11 4" xfId="9131" xr:uid="{484B464F-BC92-4481-933C-40DFEC1FFCEB}"/>
    <cellStyle name="20% - Accent1 3 12" xfId="3359" xr:uid="{220090CE-28C3-42E5-B50F-246570033549}"/>
    <cellStyle name="20% - Accent1 3 12 2" xfId="15171" xr:uid="{8642E83F-B082-4DDB-B774-DE16F277110D}"/>
    <cellStyle name="20% - Accent1 3 12 3" xfId="9265" xr:uid="{939C3D3D-C357-46A3-A772-4B1C183CFF86}"/>
    <cellStyle name="20% - Accent1 3 13" xfId="12220" xr:uid="{56A76D58-7DD1-4264-B089-70841C7F6CE6}"/>
    <cellStyle name="20% - Accent1 3 14" xfId="6314" xr:uid="{B6DC6F63-C97A-4B0C-8FA1-9D581CE6A914}"/>
    <cellStyle name="20% - Accent1 3 2" xfId="572" xr:uid="{7C9C5308-8C07-40B0-BF82-9E64B80C2835}"/>
    <cellStyle name="20% - Accent1 3 2 2" xfId="573" xr:uid="{1DFD4CBB-7EC6-4B10-AEF2-6D7B2F5B9525}"/>
    <cellStyle name="20% - Accent1 3 2 2 2" xfId="574" xr:uid="{14F542E5-B92E-45D8-AA6D-5A259DECE5B5}"/>
    <cellStyle name="20% - Accent1 3 2 2 2 2" xfId="3577" xr:uid="{908F3CD2-8B4C-4A34-9212-1ECD0B7754F8}"/>
    <cellStyle name="20% - Accent1 3 2 2 2 2 2" xfId="15389" xr:uid="{5C296049-219C-431F-8E64-4B1CE27E8326}"/>
    <cellStyle name="20% - Accent1 3 2 2 2 2 3" xfId="9483" xr:uid="{F113EFBF-7D8C-473D-A9AE-60B95230930E}"/>
    <cellStyle name="20% - Accent1 3 2 2 2 3" xfId="12438" xr:uid="{CD225FE5-2F72-4CF1-8228-77E9DF5B6B6B}"/>
    <cellStyle name="20% - Accent1 3 2 2 2 4" xfId="6532" xr:uid="{46588FA2-EE1D-45C7-BAD4-8340D61C224B}"/>
    <cellStyle name="20% - Accent1 3 2 2 3" xfId="3576" xr:uid="{2F223403-302F-4456-AAB7-669316437E9F}"/>
    <cellStyle name="20% - Accent1 3 2 2 3 2" xfId="15388" xr:uid="{45E84528-3BA8-4A58-A8FD-964B1CE8E872}"/>
    <cellStyle name="20% - Accent1 3 2 2 3 3" xfId="9482" xr:uid="{2B263006-2E8B-4585-90AD-61803EC6517E}"/>
    <cellStyle name="20% - Accent1 3 2 2 4" xfId="12437" xr:uid="{409B91CE-5756-40B5-93AC-6D0E53D22067}"/>
    <cellStyle name="20% - Accent1 3 2 2 5" xfId="6531" xr:uid="{F24231E1-FAE0-4639-99E6-7209032AFA6E}"/>
    <cellStyle name="20% - Accent1 3 2 3" xfId="575" xr:uid="{27DA38A4-6EDF-4572-BC5D-B9FFCB2CC5A3}"/>
    <cellStyle name="20% - Accent1 3 2 3 2" xfId="576" xr:uid="{DA6E42F5-8B69-4A02-8192-55D8CD02CA4F}"/>
    <cellStyle name="20% - Accent1 3 2 3 2 2" xfId="3579" xr:uid="{8E2F57E4-8B3E-435A-AE50-5D31CF2DAA9B}"/>
    <cellStyle name="20% - Accent1 3 2 3 2 2 2" xfId="15391" xr:uid="{FC402616-7CEE-434A-AB1D-AB916241FC55}"/>
    <cellStyle name="20% - Accent1 3 2 3 2 2 3" xfId="9485" xr:uid="{35F95DB6-1FF5-4FBA-A9F7-9B3113A79E1B}"/>
    <cellStyle name="20% - Accent1 3 2 3 2 3" xfId="12440" xr:uid="{9F2DD1DF-4F5A-4341-A3D2-CF8896BB12C8}"/>
    <cellStyle name="20% - Accent1 3 2 3 2 4" xfId="6534" xr:uid="{B5393BD0-7BA9-4166-B48D-E0C2A09DF5BE}"/>
    <cellStyle name="20% - Accent1 3 2 3 3" xfId="3578" xr:uid="{D51D1B47-4DF1-43C9-84B7-A6CD0CFED7CD}"/>
    <cellStyle name="20% - Accent1 3 2 3 3 2" xfId="15390" xr:uid="{2DADDE00-F1AB-41EA-8658-96482D49D9EE}"/>
    <cellStyle name="20% - Accent1 3 2 3 3 3" xfId="9484" xr:uid="{71E358D5-332A-42BF-8CFA-4EB385482716}"/>
    <cellStyle name="20% - Accent1 3 2 3 4" xfId="12439" xr:uid="{A2872C23-D082-47B8-B8E3-F5A058A146D0}"/>
    <cellStyle name="20% - Accent1 3 2 3 5" xfId="6533" xr:uid="{2B0DD508-64F0-4F86-B212-2E27F6C0E76A}"/>
    <cellStyle name="20% - Accent1 3 2 4" xfId="577" xr:uid="{054F6A21-B51F-423D-B99A-AB19C95D8DDD}"/>
    <cellStyle name="20% - Accent1 3 2 4 2" xfId="3580" xr:uid="{1F9153AD-3B98-43A4-BB93-410F48E3488F}"/>
    <cellStyle name="20% - Accent1 3 2 4 2 2" xfId="15392" xr:uid="{C3E1C47C-A6F1-49D6-835D-A147EAA7FE4A}"/>
    <cellStyle name="20% - Accent1 3 2 4 2 3" xfId="9486" xr:uid="{8FCB91B2-B84A-44E7-AAEE-349DCB974561}"/>
    <cellStyle name="20% - Accent1 3 2 4 3" xfId="12441" xr:uid="{A7691ED6-8EDD-46CD-A09E-C9F35758E60B}"/>
    <cellStyle name="20% - Accent1 3 2 4 4" xfId="6535" xr:uid="{CA015D72-02B9-4025-B48E-7351886000D9}"/>
    <cellStyle name="20% - Accent1 3 2 5" xfId="578" xr:uid="{7102290E-BE9A-40EC-B163-AB65FFB33EE8}"/>
    <cellStyle name="20% - Accent1 3 2 5 2" xfId="3581" xr:uid="{86B456E5-EA41-4C39-B8F7-B7BBDB58F202}"/>
    <cellStyle name="20% - Accent1 3 2 5 2 2" xfId="15393" xr:uid="{583D6C2F-DE1F-4775-A6CF-3F42D11E5A0C}"/>
    <cellStyle name="20% - Accent1 3 2 5 2 3" xfId="9487" xr:uid="{F7B0F64B-258B-48C7-8B65-FC817CAC20CC}"/>
    <cellStyle name="20% - Accent1 3 2 5 3" xfId="12442" xr:uid="{81E2E39C-05FF-447E-BDD1-AE6E78BA47D2}"/>
    <cellStyle name="20% - Accent1 3 2 5 4" xfId="6536" xr:uid="{19C758E1-8D7A-41C6-95FF-AD28F555942D}"/>
    <cellStyle name="20% - Accent1 3 2 6" xfId="3575" xr:uid="{4FF4A129-0E77-4ECA-A6E8-674095890F56}"/>
    <cellStyle name="20% - Accent1 3 2 6 2" xfId="15387" xr:uid="{8C4CD981-FA60-4F76-BD36-5DF278505E23}"/>
    <cellStyle name="20% - Accent1 3 2 6 3" xfId="9481" xr:uid="{5454DA8B-F699-495F-80EA-EB6B58491C03}"/>
    <cellStyle name="20% - Accent1 3 2 7" xfId="12436" xr:uid="{256462D7-9E63-435A-9324-02F3CF619D83}"/>
    <cellStyle name="20% - Accent1 3 2 8" xfId="6530" xr:uid="{ED6D8E41-7B41-40E0-A347-73A85F1E0DB2}"/>
    <cellStyle name="20% - Accent1 3 3" xfId="579" xr:uid="{61E2B6CB-8B23-4904-B258-5EC35B57F92C}"/>
    <cellStyle name="20% - Accent1 3 3 2" xfId="580" xr:uid="{00A7FF63-9FC2-4F9C-BB3F-923CFDA1BB3F}"/>
    <cellStyle name="20% - Accent1 3 3 2 2" xfId="581" xr:uid="{1D503982-1A86-466F-B001-7CD94F7E9EB4}"/>
    <cellStyle name="20% - Accent1 3 3 2 2 2" xfId="3584" xr:uid="{E003B70D-691F-4DEF-BDE3-A0CDC1AB68B5}"/>
    <cellStyle name="20% - Accent1 3 3 2 2 2 2" xfId="15396" xr:uid="{8A40EE6D-2640-44F6-BFFA-4C811B3FB194}"/>
    <cellStyle name="20% - Accent1 3 3 2 2 2 3" xfId="9490" xr:uid="{93FC78AD-265D-4F3E-AFF0-1129109C148F}"/>
    <cellStyle name="20% - Accent1 3 3 2 2 3" xfId="12445" xr:uid="{9C39AF1A-0715-48F5-949D-FBB9AAEC11B9}"/>
    <cellStyle name="20% - Accent1 3 3 2 2 4" xfId="6539" xr:uid="{A77882E0-09C3-4FAC-BC5C-EB61CBDEAD72}"/>
    <cellStyle name="20% - Accent1 3 3 2 3" xfId="3583" xr:uid="{C24C69A5-2206-4EA8-AC36-01EFE71D6399}"/>
    <cellStyle name="20% - Accent1 3 3 2 3 2" xfId="15395" xr:uid="{83C6F345-23EB-4454-9B29-669741B2D973}"/>
    <cellStyle name="20% - Accent1 3 3 2 3 3" xfId="9489" xr:uid="{1B7112A7-D94A-41B6-85F2-965CC41F85B4}"/>
    <cellStyle name="20% - Accent1 3 3 2 4" xfId="12444" xr:uid="{4FEB4D8D-C5CB-4B2E-B013-408403267CDB}"/>
    <cellStyle name="20% - Accent1 3 3 2 5" xfId="6538" xr:uid="{E64AF5F0-B8A5-47A1-8776-1BEBFB073826}"/>
    <cellStyle name="20% - Accent1 3 3 3" xfId="582" xr:uid="{956BB8E9-61CE-4465-A9E4-B5ADD4449793}"/>
    <cellStyle name="20% - Accent1 3 3 3 2" xfId="3585" xr:uid="{2B3B3CEE-32AE-4068-BB7B-99AC4F8FA937}"/>
    <cellStyle name="20% - Accent1 3 3 3 2 2" xfId="15397" xr:uid="{A33ECE11-CCBE-408F-B914-14E0845986AC}"/>
    <cellStyle name="20% - Accent1 3 3 3 2 3" xfId="9491" xr:uid="{F21954EC-47F9-430C-9856-8805986BA55F}"/>
    <cellStyle name="20% - Accent1 3 3 3 3" xfId="12446" xr:uid="{8E5F17C4-A616-47B2-B62C-A78482DEBF4E}"/>
    <cellStyle name="20% - Accent1 3 3 3 4" xfId="6540" xr:uid="{4522439D-AC99-46E4-957D-556E9EF0EE29}"/>
    <cellStyle name="20% - Accent1 3 3 4" xfId="583" xr:uid="{E4BB36E2-4BE8-49C1-AF71-5CAC936655BE}"/>
    <cellStyle name="20% - Accent1 3 3 4 2" xfId="3586" xr:uid="{0FEE1C2B-252C-4AEF-90F1-166EEC7AFE9C}"/>
    <cellStyle name="20% - Accent1 3 3 4 2 2" xfId="15398" xr:uid="{CB33A8D2-48E6-4A0A-B076-5A700068B035}"/>
    <cellStyle name="20% - Accent1 3 3 4 2 3" xfId="9492" xr:uid="{56EFDEA1-BF78-4995-AFBA-A0927AD25FFE}"/>
    <cellStyle name="20% - Accent1 3 3 4 3" xfId="12447" xr:uid="{AB1A0700-1CC5-4B83-B20E-0356F40865AE}"/>
    <cellStyle name="20% - Accent1 3 3 4 4" xfId="6541" xr:uid="{8C3D4B40-60CF-4D03-AC4E-615635EBD67D}"/>
    <cellStyle name="20% - Accent1 3 3 5" xfId="3582" xr:uid="{1F627A15-B6B1-4424-9148-CEF914E9F0DF}"/>
    <cellStyle name="20% - Accent1 3 3 5 2" xfId="15394" xr:uid="{34134996-1168-4656-8D26-FCD89C32C246}"/>
    <cellStyle name="20% - Accent1 3 3 5 3" xfId="9488" xr:uid="{0FBC570B-7630-458E-B406-4026E9F027F4}"/>
    <cellStyle name="20% - Accent1 3 3 6" xfId="12443" xr:uid="{6D5332A7-CC46-498F-B0F8-800FBB44D96E}"/>
    <cellStyle name="20% - Accent1 3 3 7" xfId="6537" xr:uid="{6835DCFD-D6D7-48F8-B972-D1742778125E}"/>
    <cellStyle name="20% - Accent1 3 4" xfId="584" xr:uid="{291BF36D-00E1-4DE0-AED6-AFA3EDF27FA4}"/>
    <cellStyle name="20% - Accent1 3 4 2" xfId="585" xr:uid="{EDDE9A65-83E9-48A2-BEBD-B17CD40AE8DE}"/>
    <cellStyle name="20% - Accent1 3 4 2 2" xfId="3588" xr:uid="{11292F88-F038-4829-A0F7-F8EDAACF83CA}"/>
    <cellStyle name="20% - Accent1 3 4 2 2 2" xfId="15400" xr:uid="{75C4645B-36F0-4DEE-8E6A-6CB6A6EB40E1}"/>
    <cellStyle name="20% - Accent1 3 4 2 2 3" xfId="9494" xr:uid="{9E1C639F-BFF0-4918-904C-9ADEA90AD55D}"/>
    <cellStyle name="20% - Accent1 3 4 2 3" xfId="12449" xr:uid="{1532B382-62B1-4B6A-A7F1-FEE1D1DED42B}"/>
    <cellStyle name="20% - Accent1 3 4 2 4" xfId="6543" xr:uid="{991D2088-FA86-4C1A-A3D7-34FD9787D32C}"/>
    <cellStyle name="20% - Accent1 3 4 3" xfId="3587" xr:uid="{A9CF1F87-2F15-4753-9F66-9840B0A70636}"/>
    <cellStyle name="20% - Accent1 3 4 3 2" xfId="15399" xr:uid="{C38FC1DE-C717-40E1-A9F3-A9646BEFF3E1}"/>
    <cellStyle name="20% - Accent1 3 4 3 3" xfId="9493" xr:uid="{064890CD-2137-4660-B945-B220E43036C9}"/>
    <cellStyle name="20% - Accent1 3 4 4" xfId="12448" xr:uid="{FA3B91B8-3D0A-4568-BC47-8A1A66F9901A}"/>
    <cellStyle name="20% - Accent1 3 4 5" xfId="6542" xr:uid="{6658C61D-F954-4890-AF1C-244BCF92C16A}"/>
    <cellStyle name="20% - Accent1 3 5" xfId="586" xr:uid="{5FA51724-627E-4235-8911-8ABA978F4184}"/>
    <cellStyle name="20% - Accent1 3 5 2" xfId="3589" xr:uid="{BE3FA6D1-50ED-46E2-87E8-328B4832E14A}"/>
    <cellStyle name="20% - Accent1 3 5 2 2" xfId="15401" xr:uid="{A64B203A-A00E-4F1C-BB9A-5B2050A953D6}"/>
    <cellStyle name="20% - Accent1 3 5 2 3" xfId="9495" xr:uid="{30D0EE44-D972-4CD9-81A0-6690112FDE14}"/>
    <cellStyle name="20% - Accent1 3 5 3" xfId="12450" xr:uid="{5BAF68FF-6719-460A-A8EC-7CAECCA2A560}"/>
    <cellStyle name="20% - Accent1 3 5 4" xfId="6544" xr:uid="{E30D6FB9-9A70-4763-8C08-058AE53CE019}"/>
    <cellStyle name="20% - Accent1 3 6" xfId="587" xr:uid="{67B4D8FB-1804-4557-A9E9-F7EBA2A243FA}"/>
    <cellStyle name="20% - Accent1 3 6 2" xfId="3590" xr:uid="{FCE07F41-9698-43BF-9613-0FBE39D4C35E}"/>
    <cellStyle name="20% - Accent1 3 6 2 2" xfId="15402" xr:uid="{CD0F94B4-419F-41FD-B4EE-5D2855037341}"/>
    <cellStyle name="20% - Accent1 3 6 2 3" xfId="9496" xr:uid="{3D1BF259-1B26-4270-8BB8-FAB2AC5065B2}"/>
    <cellStyle name="20% - Accent1 3 6 3" xfId="12451" xr:uid="{59FA1FCD-555C-4D63-949B-8FC743B7C8E2}"/>
    <cellStyle name="20% - Accent1 3 6 4" xfId="6545" xr:uid="{4CF4CD3B-C378-46F1-BA4F-03A8F363C746}"/>
    <cellStyle name="20% - Accent1 3 7" xfId="588" xr:uid="{102D7CC1-7EC4-42C3-878B-902D65357460}"/>
    <cellStyle name="20% - Accent1 3 7 2" xfId="3591" xr:uid="{27572FDA-4C7D-4B45-858D-FDC7BB89923F}"/>
    <cellStyle name="20% - Accent1 3 7 2 2" xfId="15403" xr:uid="{23CB7424-B33F-4E7A-89E9-39E3FB1E98CC}"/>
    <cellStyle name="20% - Accent1 3 7 2 3" xfId="9497" xr:uid="{6E2F2B03-6514-489D-B8A5-1221955B716C}"/>
    <cellStyle name="20% - Accent1 3 7 3" xfId="12452" xr:uid="{DB7EDD1B-8BB8-48F3-8CAE-15C3B3611FCD}"/>
    <cellStyle name="20% - Accent1 3 7 4" xfId="6546" xr:uid="{28C9396A-B595-4754-864F-5F2B98F86453}"/>
    <cellStyle name="20% - Accent1 3 8" xfId="589" xr:uid="{488E87D0-FD43-4746-ADAE-E304A7B24CDD}"/>
    <cellStyle name="20% - Accent1 3 8 2" xfId="3592" xr:uid="{C455B899-5DE9-448F-B738-B655FF9D3FB4}"/>
    <cellStyle name="20% - Accent1 3 8 2 2" xfId="15404" xr:uid="{048ACC6B-02C3-4BC0-937D-11B70DB13172}"/>
    <cellStyle name="20% - Accent1 3 8 2 3" xfId="9498" xr:uid="{B8AC7C7C-E1B4-49E9-8717-6412B375E697}"/>
    <cellStyle name="20% - Accent1 3 8 3" xfId="12453" xr:uid="{0D0CE75F-8439-47CC-A92D-724C26242F59}"/>
    <cellStyle name="20% - Accent1 3 8 4" xfId="6547" xr:uid="{C5D3AC53-53B1-4DE3-B2CF-F0DC709487C5}"/>
    <cellStyle name="20% - Accent1 3 9" xfId="590" xr:uid="{BBEB1315-B079-44F8-96F4-04BF35648A13}"/>
    <cellStyle name="20% - Accent1 3 9 2" xfId="3593" xr:uid="{49317640-06BD-48CE-8405-25A6FF66FE44}"/>
    <cellStyle name="20% - Accent1 3 9 2 2" xfId="15405" xr:uid="{8AD5E46A-5380-4020-AC29-9F891586FA69}"/>
    <cellStyle name="20% - Accent1 3 9 2 3" xfId="9499" xr:uid="{199952A1-E34D-4E40-83B0-34ED530871E3}"/>
    <cellStyle name="20% - Accent1 3 9 3" xfId="12454" xr:uid="{393298BE-62C8-4005-B962-E7886C438751}"/>
    <cellStyle name="20% - Accent1 3 9 4" xfId="6548" xr:uid="{71DC3F9A-1D15-483D-BA57-2F2549AFC4F4}"/>
    <cellStyle name="20% - Accent1 4" xfId="591" xr:uid="{D09538B3-0DDE-411E-94DA-E94BE44EDF03}"/>
    <cellStyle name="20% - Accent1 4 2" xfId="592" xr:uid="{B8F12954-5C1C-4C01-B5F7-618F59DC9EA0}"/>
    <cellStyle name="20% - Accent1 4 2 2" xfId="593" xr:uid="{A44ECD83-6CE2-4E8C-9626-F2A033B232AE}"/>
    <cellStyle name="20% - Accent1 4 2 2 2" xfId="594" xr:uid="{78C19FC4-7E5E-4C58-A39C-725BA6DB7AE4}"/>
    <cellStyle name="20% - Accent1 4 2 2 2 2" xfId="3597" xr:uid="{49FFD183-ACBF-45DC-A5C4-9453E0A3E6DF}"/>
    <cellStyle name="20% - Accent1 4 2 2 2 2 2" xfId="15409" xr:uid="{DB135206-552C-44C8-8A6D-D14E8A8E774B}"/>
    <cellStyle name="20% - Accent1 4 2 2 2 2 3" xfId="9503" xr:uid="{90F31E37-3356-4514-A44C-2BD689DE5953}"/>
    <cellStyle name="20% - Accent1 4 2 2 2 3" xfId="12458" xr:uid="{1BDEA738-2EA9-4F70-AD53-83B4B3045DD0}"/>
    <cellStyle name="20% - Accent1 4 2 2 2 4" xfId="6552" xr:uid="{20119AFB-C66E-4232-B625-6DA147A7EBF3}"/>
    <cellStyle name="20% - Accent1 4 2 2 3" xfId="3596" xr:uid="{0AF21ADB-0F9A-40CF-81B8-E0FF788268B3}"/>
    <cellStyle name="20% - Accent1 4 2 2 3 2" xfId="15408" xr:uid="{7B7F17FD-39B3-447C-9A19-8332548CB72F}"/>
    <cellStyle name="20% - Accent1 4 2 2 3 3" xfId="9502" xr:uid="{D0A7D000-E89D-4590-8059-728CE6284D82}"/>
    <cellStyle name="20% - Accent1 4 2 2 4" xfId="12457" xr:uid="{DCF1762F-1F8D-4F61-81D6-7B7B59037E35}"/>
    <cellStyle name="20% - Accent1 4 2 2 5" xfId="6551" xr:uid="{69E2B79D-ABB3-43D1-869C-50AE654B9CA6}"/>
    <cellStyle name="20% - Accent1 4 2 3" xfId="595" xr:uid="{E0F484FA-A1D4-40B1-9EA6-1072A93E3FDD}"/>
    <cellStyle name="20% - Accent1 4 2 3 2" xfId="3598" xr:uid="{D9FC806D-04E0-4079-8AEA-0540400C7671}"/>
    <cellStyle name="20% - Accent1 4 2 3 2 2" xfId="15410" xr:uid="{F43E9A88-851F-4570-B057-268BF921623E}"/>
    <cellStyle name="20% - Accent1 4 2 3 2 3" xfId="9504" xr:uid="{DA875AF4-65A9-4E86-B81B-816D14AD1515}"/>
    <cellStyle name="20% - Accent1 4 2 3 3" xfId="12459" xr:uid="{668B5395-755A-4033-AC0B-FD76A32937DB}"/>
    <cellStyle name="20% - Accent1 4 2 3 4" xfId="6553" xr:uid="{2FE0A708-6D20-405F-91E9-51B020377B27}"/>
    <cellStyle name="20% - Accent1 4 2 4" xfId="596" xr:uid="{2F9FD639-2B30-4C07-81B6-B308D55A1F89}"/>
    <cellStyle name="20% - Accent1 4 2 4 2" xfId="3599" xr:uid="{B2DEDC57-DEA3-4C15-B114-DE48D448EE0C}"/>
    <cellStyle name="20% - Accent1 4 2 4 2 2" xfId="15411" xr:uid="{F741F2FD-48D5-4BA6-B200-4BC45E8E270F}"/>
    <cellStyle name="20% - Accent1 4 2 4 2 3" xfId="9505" xr:uid="{50B9D61E-882A-421E-8C32-0AEF6B6BCEAA}"/>
    <cellStyle name="20% - Accent1 4 2 4 3" xfId="12460" xr:uid="{70DC8568-04DF-4C0D-BB34-79CDDEEF3F22}"/>
    <cellStyle name="20% - Accent1 4 2 4 4" xfId="6554" xr:uid="{2A5BBFD5-7C4B-4CE2-81B1-1800C8AD071A}"/>
    <cellStyle name="20% - Accent1 4 2 5" xfId="3595" xr:uid="{ECE61EA5-05E2-4630-8B3B-CE724E1320C9}"/>
    <cellStyle name="20% - Accent1 4 2 5 2" xfId="15407" xr:uid="{C5BCEAC5-6A7D-40B7-B15F-2DBB5D1E1CEF}"/>
    <cellStyle name="20% - Accent1 4 2 5 3" xfId="9501" xr:uid="{CA07FD70-5B04-4BE8-9B56-CD46B3593A36}"/>
    <cellStyle name="20% - Accent1 4 2 6" xfId="12456" xr:uid="{58E61659-C86F-4CC8-8792-D0D0AA8AA1C4}"/>
    <cellStyle name="20% - Accent1 4 2 7" xfId="6550" xr:uid="{75179D65-5F24-418E-B02F-00770DD6D6A6}"/>
    <cellStyle name="20% - Accent1 4 3" xfId="597" xr:uid="{0CB28044-1574-4E76-8101-5CE52A3768D1}"/>
    <cellStyle name="20% - Accent1 4 3 2" xfId="598" xr:uid="{00A16C62-DAC4-4544-811B-B586E3ABCB7D}"/>
    <cellStyle name="20% - Accent1 4 3 2 2" xfId="3601" xr:uid="{E16604F1-7768-4404-8209-32605A16DABC}"/>
    <cellStyle name="20% - Accent1 4 3 2 2 2" xfId="15413" xr:uid="{AFC0E09A-88AA-4AEE-B30D-CE10678B62B5}"/>
    <cellStyle name="20% - Accent1 4 3 2 2 3" xfId="9507" xr:uid="{53B8C506-4C7E-495E-92DD-05249FD56DD1}"/>
    <cellStyle name="20% - Accent1 4 3 2 3" xfId="12462" xr:uid="{C5E486DD-6AE8-4CC3-AFF2-85B9CC207D9E}"/>
    <cellStyle name="20% - Accent1 4 3 2 4" xfId="6556" xr:uid="{E1D2B9EB-3A1D-4673-ACFB-A5947749C9CA}"/>
    <cellStyle name="20% - Accent1 4 3 3" xfId="3600" xr:uid="{EF768576-1E6F-4D0B-9B04-DAA5F11A7372}"/>
    <cellStyle name="20% - Accent1 4 3 3 2" xfId="15412" xr:uid="{E8565A29-771E-4037-A57E-55FC42A29EEC}"/>
    <cellStyle name="20% - Accent1 4 3 3 3" xfId="9506" xr:uid="{A48F4FA1-A2B8-41BE-93BC-8F91E04510D3}"/>
    <cellStyle name="20% - Accent1 4 3 4" xfId="12461" xr:uid="{E78F0B9B-9722-4047-BAE1-29931E5B85E1}"/>
    <cellStyle name="20% - Accent1 4 3 5" xfId="6555" xr:uid="{81F32860-1026-4EFE-A395-EFAD648B4F85}"/>
    <cellStyle name="20% - Accent1 4 4" xfId="599" xr:uid="{F9BAA0D0-5C11-440A-8A6E-7B18ABCD94B5}"/>
    <cellStyle name="20% - Accent1 4 4 2" xfId="3602" xr:uid="{FF362F11-84DB-4FE7-9262-93BDA88128F8}"/>
    <cellStyle name="20% - Accent1 4 4 2 2" xfId="15414" xr:uid="{055DBF72-7BCB-4A83-92B5-D5D613170E93}"/>
    <cellStyle name="20% - Accent1 4 4 2 3" xfId="9508" xr:uid="{FFA3D902-8794-473F-8CB7-C4AA1FEF078B}"/>
    <cellStyle name="20% - Accent1 4 4 3" xfId="12463" xr:uid="{4AB6F996-5CA4-46F5-9289-6DEB540E7E14}"/>
    <cellStyle name="20% - Accent1 4 4 4" xfId="6557" xr:uid="{2604B1B4-7BEA-4218-AAB3-7DB3E819A6A9}"/>
    <cellStyle name="20% - Accent1 4 5" xfId="600" xr:uid="{94FBBBDE-AAE8-420B-8EEE-59715BFA42C6}"/>
    <cellStyle name="20% - Accent1 4 5 2" xfId="3603" xr:uid="{D5318F7B-29C5-40C3-AC3D-C00AA9A858B0}"/>
    <cellStyle name="20% - Accent1 4 5 2 2" xfId="15415" xr:uid="{B4E83E99-77E5-4573-9D8F-7867235E8EAB}"/>
    <cellStyle name="20% - Accent1 4 5 2 3" xfId="9509" xr:uid="{955AC687-FAFF-42A8-AD13-2AFDF315C0DD}"/>
    <cellStyle name="20% - Accent1 4 5 3" xfId="12464" xr:uid="{5FF8BD62-F8E3-4D6A-93A5-123B43601AE1}"/>
    <cellStyle name="20% - Accent1 4 5 4" xfId="6558" xr:uid="{BC9023DD-B44A-4E77-B987-DA5039DED5AF}"/>
    <cellStyle name="20% - Accent1 4 6" xfId="3594" xr:uid="{F213F1C8-413E-4A17-BBC8-38FE2AD47C4F}"/>
    <cellStyle name="20% - Accent1 4 6 2" xfId="15406" xr:uid="{B526F5E3-7DE3-4F98-81CF-6653AE8C5E48}"/>
    <cellStyle name="20% - Accent1 4 6 3" xfId="9500" xr:uid="{BF660C46-E5D1-429F-9082-7343BF2C23A2}"/>
    <cellStyle name="20% - Accent1 4 7" xfId="12455" xr:uid="{649F9AEC-302D-4D6E-AD8D-543A614CB82B}"/>
    <cellStyle name="20% - Accent1 4 8" xfId="6549" xr:uid="{40F46D9E-AFE6-40F9-975B-9DF85353CDE4}"/>
    <cellStyle name="20% - Accent1 5" xfId="601" xr:uid="{6CA7FA0B-DCE4-468D-BBE5-836DD2D7B57F}"/>
    <cellStyle name="20% - Accent1 5 2" xfId="602" xr:uid="{6EBF1E39-B3F3-427B-8AB3-E4BE7748A858}"/>
    <cellStyle name="20% - Accent1 5 2 2" xfId="603" xr:uid="{5831C62A-C1F6-4267-8CBB-DC9EB26385DC}"/>
    <cellStyle name="20% - Accent1 5 2 2 2" xfId="604" xr:uid="{BE0F3FEC-D407-4CE6-BDCF-7CAFCD31FA31}"/>
    <cellStyle name="20% - Accent1 5 2 2 2 2" xfId="3607" xr:uid="{597652E6-590F-4B43-97F5-6C66A7F41109}"/>
    <cellStyle name="20% - Accent1 5 2 2 2 2 2" xfId="15419" xr:uid="{E1B0762D-7015-4E62-BF18-480CD732A706}"/>
    <cellStyle name="20% - Accent1 5 2 2 2 2 3" xfId="9513" xr:uid="{A5EA00CB-5FFA-48E3-BDB9-4E57B897537A}"/>
    <cellStyle name="20% - Accent1 5 2 2 2 3" xfId="12468" xr:uid="{816EA171-A373-41CA-AB5C-F0151767C7C9}"/>
    <cellStyle name="20% - Accent1 5 2 2 2 4" xfId="6562" xr:uid="{44F841EC-70A8-4D90-9B11-852A9A302630}"/>
    <cellStyle name="20% - Accent1 5 2 2 3" xfId="3606" xr:uid="{9D6CB248-6602-4E78-B278-3595B36AD15B}"/>
    <cellStyle name="20% - Accent1 5 2 2 3 2" xfId="15418" xr:uid="{8AA631E5-E65B-440E-97C9-7E64DDD1672C}"/>
    <cellStyle name="20% - Accent1 5 2 2 3 3" xfId="9512" xr:uid="{14DA4BBF-1821-462A-A61A-EA23165EA333}"/>
    <cellStyle name="20% - Accent1 5 2 2 4" xfId="12467" xr:uid="{7EAAA460-D3B7-4753-BFDF-94FB28C9B5DF}"/>
    <cellStyle name="20% - Accent1 5 2 2 5" xfId="6561" xr:uid="{B8E746C3-7E6B-43FB-86BD-93BC31F14F83}"/>
    <cellStyle name="20% - Accent1 5 2 3" xfId="605" xr:uid="{5A49D6F7-D07B-48B0-A0F1-211602A6166F}"/>
    <cellStyle name="20% - Accent1 5 2 3 2" xfId="3608" xr:uid="{7E0191B3-3AF0-4C7A-AD41-14AF6DFFB3C2}"/>
    <cellStyle name="20% - Accent1 5 2 3 2 2" xfId="15420" xr:uid="{A0C9D6A1-020E-43DA-979E-29D327B4EAB1}"/>
    <cellStyle name="20% - Accent1 5 2 3 2 3" xfId="9514" xr:uid="{D88868E8-F462-4835-9A8B-D168300F6888}"/>
    <cellStyle name="20% - Accent1 5 2 3 3" xfId="12469" xr:uid="{79096DD7-AB1F-4FC6-AF44-AAEF9B6BF856}"/>
    <cellStyle name="20% - Accent1 5 2 3 4" xfId="6563" xr:uid="{169FA3D2-EC9A-4D97-AA47-C454390ADCD0}"/>
    <cellStyle name="20% - Accent1 5 2 4" xfId="606" xr:uid="{ED184B67-5BF9-4F6C-ADDB-0E1104D554B4}"/>
    <cellStyle name="20% - Accent1 5 2 4 2" xfId="3609" xr:uid="{A9EDED59-5B02-43B8-A97C-AABF3653F78A}"/>
    <cellStyle name="20% - Accent1 5 2 4 2 2" xfId="15421" xr:uid="{E4CE7AF9-8CAB-4324-9BCD-327C8E8AD06C}"/>
    <cellStyle name="20% - Accent1 5 2 4 2 3" xfId="9515" xr:uid="{BF944D5D-24FC-4D87-AC7D-488648958189}"/>
    <cellStyle name="20% - Accent1 5 2 4 3" xfId="12470" xr:uid="{460FEB76-C9CC-4440-BEEB-79346F757C9A}"/>
    <cellStyle name="20% - Accent1 5 2 4 4" xfId="6564" xr:uid="{6221F621-9ABD-48E3-BF3F-1133590E6269}"/>
    <cellStyle name="20% - Accent1 5 2 5" xfId="3605" xr:uid="{E0F63D2F-70E8-4424-BC5C-DEA4938FCB49}"/>
    <cellStyle name="20% - Accent1 5 2 5 2" xfId="15417" xr:uid="{A93277F0-D0EA-47C2-A03D-288084649913}"/>
    <cellStyle name="20% - Accent1 5 2 5 3" xfId="9511" xr:uid="{FF4E5F37-DE67-46CE-A974-D4E5C63EC80B}"/>
    <cellStyle name="20% - Accent1 5 2 6" xfId="12466" xr:uid="{056628DA-7448-495C-8B47-75AD90F9E7C6}"/>
    <cellStyle name="20% - Accent1 5 2 7" xfId="6560" xr:uid="{94F6E3D8-FC37-4539-8DE8-F35CBA13B246}"/>
    <cellStyle name="20% - Accent1 5 3" xfId="607" xr:uid="{B3C9D6D4-C57E-4CFA-866C-91D799B73A4E}"/>
    <cellStyle name="20% - Accent1 5 3 2" xfId="608" xr:uid="{42EBD0F1-1CD0-4FB3-9A49-B410C96868FE}"/>
    <cellStyle name="20% - Accent1 5 3 2 2" xfId="3611" xr:uid="{E77AA3A7-D58F-4AE1-BB70-2EEC920C4138}"/>
    <cellStyle name="20% - Accent1 5 3 2 2 2" xfId="15423" xr:uid="{F1CA38DF-81E4-4960-846F-AC0B97CA7D95}"/>
    <cellStyle name="20% - Accent1 5 3 2 2 3" xfId="9517" xr:uid="{35EE2DB4-0F9B-4F52-AA6C-E299F8A37F23}"/>
    <cellStyle name="20% - Accent1 5 3 2 3" xfId="12472" xr:uid="{700CEBEE-B85C-48E2-935D-709CF2458691}"/>
    <cellStyle name="20% - Accent1 5 3 2 4" xfId="6566" xr:uid="{69BB4AD8-215F-4F0A-946E-D55B781A03E8}"/>
    <cellStyle name="20% - Accent1 5 3 3" xfId="3610" xr:uid="{B6D478B2-2BE3-4B77-BBAE-E94D59162BE4}"/>
    <cellStyle name="20% - Accent1 5 3 3 2" xfId="15422" xr:uid="{B2EA833C-AAD3-4300-AC74-D4339F1A30B4}"/>
    <cellStyle name="20% - Accent1 5 3 3 3" xfId="9516" xr:uid="{2A2E25D9-0CB3-4973-9E40-1F89E90998EA}"/>
    <cellStyle name="20% - Accent1 5 3 4" xfId="12471" xr:uid="{840450DB-CF97-498C-8D67-C4D455CED804}"/>
    <cellStyle name="20% - Accent1 5 3 5" xfId="6565" xr:uid="{4CE55C51-D6C8-43DA-9046-499ECF63E9F1}"/>
    <cellStyle name="20% - Accent1 5 4" xfId="609" xr:uid="{065E7A36-9C82-4F02-843B-B620521EE9D3}"/>
    <cellStyle name="20% - Accent1 5 4 2" xfId="3612" xr:uid="{B8A652D6-50C7-48C5-89BC-4BA47C053896}"/>
    <cellStyle name="20% - Accent1 5 4 2 2" xfId="15424" xr:uid="{595CCD66-9A24-4578-8BA5-2C92477C1329}"/>
    <cellStyle name="20% - Accent1 5 4 2 3" xfId="9518" xr:uid="{4B724CF9-F8A2-44A5-B0A3-2991035BC57D}"/>
    <cellStyle name="20% - Accent1 5 4 3" xfId="12473" xr:uid="{EB83877B-EAE9-4781-BF8A-EA1DC6E6E004}"/>
    <cellStyle name="20% - Accent1 5 4 4" xfId="6567" xr:uid="{09D07096-7BA9-4F77-9C03-168443BA665C}"/>
    <cellStyle name="20% - Accent1 5 5" xfId="610" xr:uid="{BAA9FDF2-0866-4A6A-8A41-4BA1B686BD2F}"/>
    <cellStyle name="20% - Accent1 5 5 2" xfId="3613" xr:uid="{46375B7F-62E3-408F-BBE6-EF7B1B81B234}"/>
    <cellStyle name="20% - Accent1 5 5 2 2" xfId="15425" xr:uid="{1E20269A-77FF-44ED-8490-312F2C707567}"/>
    <cellStyle name="20% - Accent1 5 5 2 3" xfId="9519" xr:uid="{E34E7877-F2D2-4431-8040-6ABEEBFA16E9}"/>
    <cellStyle name="20% - Accent1 5 5 3" xfId="12474" xr:uid="{B902A107-4EAD-4795-B0A0-3A5731553700}"/>
    <cellStyle name="20% - Accent1 5 5 4" xfId="6568" xr:uid="{32D3CC9C-7F9E-406B-BBF0-1BC23EA43328}"/>
    <cellStyle name="20% - Accent1 5 6" xfId="3604" xr:uid="{8A9EC2F6-E8C7-4115-9E84-090D39ACE266}"/>
    <cellStyle name="20% - Accent1 5 6 2" xfId="15416" xr:uid="{60322B11-1529-44F8-8DF0-50E2B1F6FB95}"/>
    <cellStyle name="20% - Accent1 5 6 3" xfId="9510" xr:uid="{B68EAE3D-4114-47C3-BD24-5A781F30A595}"/>
    <cellStyle name="20% - Accent1 5 7" xfId="12465" xr:uid="{C2EEB682-DE38-4F00-A60B-58C26F152930}"/>
    <cellStyle name="20% - Accent1 5 8" xfId="6559" xr:uid="{C252B160-5E3A-4B63-B444-933E01C62E0D}"/>
    <cellStyle name="20% - Accent1 6" xfId="611" xr:uid="{24891DE5-04AB-408D-99AA-B4FBED46A3D5}"/>
    <cellStyle name="20% - Accent1 6 2" xfId="612" xr:uid="{40773E24-46D4-4882-A1B9-BCE324D4B3B8}"/>
    <cellStyle name="20% - Accent1 6 2 2" xfId="613" xr:uid="{142B5980-2231-4C0D-9A01-FBE76D547801}"/>
    <cellStyle name="20% - Accent1 6 2 2 2" xfId="3616" xr:uid="{F664658A-9131-4F13-9AAE-9415D2D15443}"/>
    <cellStyle name="20% - Accent1 6 2 2 2 2" xfId="15428" xr:uid="{7B07BF82-5E75-4BB8-9F40-8139E20EEBA7}"/>
    <cellStyle name="20% - Accent1 6 2 2 2 3" xfId="9522" xr:uid="{F3061D3F-8430-4DBB-B0CF-A1F8970CB9F4}"/>
    <cellStyle name="20% - Accent1 6 2 2 3" xfId="12477" xr:uid="{8114ECBA-BEE9-4A65-9CD3-FDEBD57568C0}"/>
    <cellStyle name="20% - Accent1 6 2 2 4" xfId="6571" xr:uid="{4BDB03C0-B7BE-41B1-98C1-21E8661DBB60}"/>
    <cellStyle name="20% - Accent1 6 2 3" xfId="3615" xr:uid="{80D70DD2-3BCA-48D5-95D1-110BCE45A8D3}"/>
    <cellStyle name="20% - Accent1 6 2 3 2" xfId="15427" xr:uid="{849C6316-629F-408A-81BB-64CD3FA544A8}"/>
    <cellStyle name="20% - Accent1 6 2 3 3" xfId="9521" xr:uid="{C2F864A3-BB20-4680-82FB-33717D1E3C26}"/>
    <cellStyle name="20% - Accent1 6 2 4" xfId="12476" xr:uid="{ECAD460D-17EC-465D-9940-2B6F022D5E86}"/>
    <cellStyle name="20% - Accent1 6 2 5" xfId="6570" xr:uid="{E48213FF-69E3-4377-A260-319B2AE4BA2C}"/>
    <cellStyle name="20% - Accent1 6 3" xfId="614" xr:uid="{E41DCC0F-23C3-4789-B414-83F3AD147A54}"/>
    <cellStyle name="20% - Accent1 6 3 2" xfId="3617" xr:uid="{3F68859C-A043-4EED-871F-90E59138AA8B}"/>
    <cellStyle name="20% - Accent1 6 3 2 2" xfId="15429" xr:uid="{84DB98B1-C575-4CF2-94B4-2809335B701B}"/>
    <cellStyle name="20% - Accent1 6 3 2 3" xfId="9523" xr:uid="{C4069D47-9E36-40F1-ACBD-D757FF843D99}"/>
    <cellStyle name="20% - Accent1 6 3 3" xfId="12478" xr:uid="{3A2EF77B-9F8B-44B7-891C-558E74EF84EF}"/>
    <cellStyle name="20% - Accent1 6 3 4" xfId="6572" xr:uid="{11141443-E017-4484-84D6-73F9CF246D43}"/>
    <cellStyle name="20% - Accent1 6 4" xfId="615" xr:uid="{1FEE0CB0-C0EF-4B2C-A338-7D1361911C66}"/>
    <cellStyle name="20% - Accent1 6 4 2" xfId="3618" xr:uid="{FC720E72-9CFF-414E-9FC2-BCBE62836F07}"/>
    <cellStyle name="20% - Accent1 6 4 2 2" xfId="15430" xr:uid="{C942D45C-3023-45FA-B950-B50F7B917756}"/>
    <cellStyle name="20% - Accent1 6 4 2 3" xfId="9524" xr:uid="{9AD9CC98-8287-4418-B13D-2777E6FE7F09}"/>
    <cellStyle name="20% - Accent1 6 4 3" xfId="12479" xr:uid="{87EEF304-ED7C-4B4F-AD17-3CE63FC9CFE4}"/>
    <cellStyle name="20% - Accent1 6 4 4" xfId="6573" xr:uid="{A33DF6BC-4700-4920-ACC7-ACB26CF73822}"/>
    <cellStyle name="20% - Accent1 6 5" xfId="3614" xr:uid="{CC9AF1C0-C606-4190-B5AF-B2010AE71A15}"/>
    <cellStyle name="20% - Accent1 6 5 2" xfId="15426" xr:uid="{1A16357B-DD42-4BE9-AF29-E87551872F9F}"/>
    <cellStyle name="20% - Accent1 6 5 3" xfId="9520" xr:uid="{5F371334-8D55-49AD-8B48-1CF44CA4D041}"/>
    <cellStyle name="20% - Accent1 6 6" xfId="12475" xr:uid="{1997DEF7-854B-4732-A960-8C8FAF096656}"/>
    <cellStyle name="20% - Accent1 6 7" xfId="6569" xr:uid="{D02C954A-6812-439C-BF48-F995DF73F5EC}"/>
    <cellStyle name="20% - Accent1 7" xfId="616" xr:uid="{ECC7BA30-6AA3-4810-ADE9-05CA3C7D6CB7}"/>
    <cellStyle name="20% - Accent1 7 2" xfId="617" xr:uid="{5B4D653D-2645-4287-A6B2-0AE56F20001B}"/>
    <cellStyle name="20% - Accent1 7 2 2" xfId="618" xr:uid="{E07D878F-0208-4E20-8830-68D52085183A}"/>
    <cellStyle name="20% - Accent1 7 2 2 2" xfId="3621" xr:uid="{90796538-2ADB-4D0E-A49C-3EA8A0336726}"/>
    <cellStyle name="20% - Accent1 7 2 2 2 2" xfId="15433" xr:uid="{D98CFEE0-25CC-48B2-B2AF-71B6FF093E98}"/>
    <cellStyle name="20% - Accent1 7 2 2 2 3" xfId="9527" xr:uid="{3B0FB93E-182B-4940-B210-3192ACFFCBE9}"/>
    <cellStyle name="20% - Accent1 7 2 2 3" xfId="12482" xr:uid="{1BE07ABB-3181-4324-A652-14E5EBB6B69C}"/>
    <cellStyle name="20% - Accent1 7 2 2 4" xfId="6576" xr:uid="{22911C4B-8D15-47AC-8801-C12D9F431F8F}"/>
    <cellStyle name="20% - Accent1 7 2 3" xfId="3620" xr:uid="{F2865B6A-7868-4FD8-BB0F-97AC2F60473A}"/>
    <cellStyle name="20% - Accent1 7 2 3 2" xfId="15432" xr:uid="{3A09CC04-2AD0-4C75-8C71-86F84C5409BA}"/>
    <cellStyle name="20% - Accent1 7 2 3 3" xfId="9526" xr:uid="{B5931FDB-B06E-4880-B7A1-5C4B319D1DA6}"/>
    <cellStyle name="20% - Accent1 7 2 4" xfId="12481" xr:uid="{29C709A3-3B83-4342-8B1C-03559A726E11}"/>
    <cellStyle name="20% - Accent1 7 2 5" xfId="6575" xr:uid="{5763BF68-C094-49DA-AC15-D62061F8310D}"/>
    <cellStyle name="20% - Accent1 7 3" xfId="619" xr:uid="{B17D7C90-F96D-443F-8CE5-1D9D6014A72B}"/>
    <cellStyle name="20% - Accent1 7 3 2" xfId="3622" xr:uid="{03C5B202-7D17-487E-B1E3-76C9ABDC0EDA}"/>
    <cellStyle name="20% - Accent1 7 3 2 2" xfId="15434" xr:uid="{B7BC5F83-4E50-4770-A9E0-224B212C61DC}"/>
    <cellStyle name="20% - Accent1 7 3 2 3" xfId="9528" xr:uid="{353FDC05-D749-4F7C-AC29-90B0F5E6053C}"/>
    <cellStyle name="20% - Accent1 7 3 3" xfId="12483" xr:uid="{737C7E24-6003-4F15-AEC6-6C3BB0BE3716}"/>
    <cellStyle name="20% - Accent1 7 3 4" xfId="6577" xr:uid="{6F6CF770-CB85-4F47-A830-E02F0E588364}"/>
    <cellStyle name="20% - Accent1 7 4" xfId="620" xr:uid="{626EB5D5-4878-498E-A34B-0402EC53B260}"/>
    <cellStyle name="20% - Accent1 7 4 2" xfId="3623" xr:uid="{FD1A8E19-B2C2-4682-AEF9-5671F5DC7944}"/>
    <cellStyle name="20% - Accent1 7 4 2 2" xfId="15435" xr:uid="{7D605001-E56E-4BA1-9A8D-F379D1C4FB90}"/>
    <cellStyle name="20% - Accent1 7 4 2 3" xfId="9529" xr:uid="{469D045B-52C2-479A-8BD9-DCF6F7C080FF}"/>
    <cellStyle name="20% - Accent1 7 4 3" xfId="12484" xr:uid="{DFDFC018-CECE-48E8-9F20-7ACC409232D0}"/>
    <cellStyle name="20% - Accent1 7 4 4" xfId="6578" xr:uid="{9770BF13-2200-4E58-8668-152FC5B12D8A}"/>
    <cellStyle name="20% - Accent1 7 5" xfId="3619" xr:uid="{191380D8-8AFB-4A2E-8732-E7DC9BE81928}"/>
    <cellStyle name="20% - Accent1 7 5 2" xfId="15431" xr:uid="{69C5600B-0BC3-4E85-BE54-0FC3CA2554FC}"/>
    <cellStyle name="20% - Accent1 7 5 3" xfId="9525" xr:uid="{92C1DDD6-B3B7-4BD8-8735-7CF4E9C2A548}"/>
    <cellStyle name="20% - Accent1 7 6" xfId="12480" xr:uid="{54808818-A8E6-4ECD-9087-6E230A2126D5}"/>
    <cellStyle name="20% - Accent1 7 7" xfId="6574" xr:uid="{B707874D-1691-446A-A839-353C32FD0DBB}"/>
    <cellStyle name="20% - Accent1 8" xfId="621" xr:uid="{936639FE-ACEC-4094-BF52-B901CBFC1AD0}"/>
    <cellStyle name="20% - Accent1 8 2" xfId="622" xr:uid="{83A8847E-EDCC-44FF-A91E-DAE2BDE7B13C}"/>
    <cellStyle name="20% - Accent1 8 2 2" xfId="623" xr:uid="{ABBC887E-D4B7-4100-993C-F2631401E5E6}"/>
    <cellStyle name="20% - Accent1 8 2 2 2" xfId="3626" xr:uid="{B132552B-5DD5-4485-9685-CBDDE220BBA7}"/>
    <cellStyle name="20% - Accent1 8 2 2 2 2" xfId="15438" xr:uid="{96C6C07A-80DA-489F-9AEB-4FAFFB9E3E3A}"/>
    <cellStyle name="20% - Accent1 8 2 2 2 3" xfId="9532" xr:uid="{CC9B6DFD-4EAF-4547-8D2D-068B073208F3}"/>
    <cellStyle name="20% - Accent1 8 2 2 3" xfId="12487" xr:uid="{291EB4B8-D65E-40D1-929D-4533FD492B60}"/>
    <cellStyle name="20% - Accent1 8 2 2 4" xfId="6581" xr:uid="{01120D7D-76A9-4F0A-BCFD-28611EBA822F}"/>
    <cellStyle name="20% - Accent1 8 2 3" xfId="3625" xr:uid="{3FF68381-9175-4402-A17C-5C79CD0E9C84}"/>
    <cellStyle name="20% - Accent1 8 2 3 2" xfId="15437" xr:uid="{95E105EF-73E0-42C3-BAB9-4C6C98868EDF}"/>
    <cellStyle name="20% - Accent1 8 2 3 3" xfId="9531" xr:uid="{08E5982B-98E5-4B69-8DFE-3ACE3E37A8AF}"/>
    <cellStyle name="20% - Accent1 8 2 4" xfId="12486" xr:uid="{5AFC9A71-6F9C-480F-853A-EE9C21CDCDD1}"/>
    <cellStyle name="20% - Accent1 8 2 5" xfId="6580" xr:uid="{8695F8C8-EB25-4F15-A436-63CABA809889}"/>
    <cellStyle name="20% - Accent1 8 3" xfId="624" xr:uid="{B24D701F-01A7-45A2-A408-71A9004924D1}"/>
    <cellStyle name="20% - Accent1 8 3 2" xfId="3627" xr:uid="{DAD7C1A1-B7A0-4DE7-BF56-76FEC2F03730}"/>
    <cellStyle name="20% - Accent1 8 3 2 2" xfId="15439" xr:uid="{581D7D30-77C1-47AD-909D-BAE59BEE4FE0}"/>
    <cellStyle name="20% - Accent1 8 3 2 3" xfId="9533" xr:uid="{AC3DB8E5-0D9D-4B02-AEAF-F5AAC4F8BB24}"/>
    <cellStyle name="20% - Accent1 8 3 3" xfId="12488" xr:uid="{2B17984A-60C7-40AC-977C-AFAF31D819E7}"/>
    <cellStyle name="20% - Accent1 8 3 4" xfId="6582" xr:uid="{F5230D53-2DC5-4B73-8942-54D7DC87BE98}"/>
    <cellStyle name="20% - Accent1 8 4" xfId="625" xr:uid="{43956A1C-2357-4693-A719-F5CC9ED31FCC}"/>
    <cellStyle name="20% - Accent1 8 4 2" xfId="3628" xr:uid="{78C4C9A8-2989-426D-B73A-BE7A5B3D981B}"/>
    <cellStyle name="20% - Accent1 8 4 2 2" xfId="15440" xr:uid="{6CF3ECAC-D52A-4A10-9AB0-028B0E8537CF}"/>
    <cellStyle name="20% - Accent1 8 4 2 3" xfId="9534" xr:uid="{94AEFD58-0372-454B-8C26-A9B54D40ADF2}"/>
    <cellStyle name="20% - Accent1 8 4 3" xfId="12489" xr:uid="{8FD5D6DC-1380-4786-8015-3127318B501F}"/>
    <cellStyle name="20% - Accent1 8 4 4" xfId="6583" xr:uid="{D86C396B-A7BF-4EE8-8149-65ACDBEA0E35}"/>
    <cellStyle name="20% - Accent1 8 5" xfId="3624" xr:uid="{F8249082-9CD1-4082-95F1-FF030F792668}"/>
    <cellStyle name="20% - Accent1 8 5 2" xfId="15436" xr:uid="{6A71CD27-514D-4EDA-9261-81A9C471679C}"/>
    <cellStyle name="20% - Accent1 8 5 3" xfId="9530" xr:uid="{38482212-4A20-43E1-883C-C9E586C20439}"/>
    <cellStyle name="20% - Accent1 8 6" xfId="12485" xr:uid="{9E7DACD0-7E72-4F26-B5C6-E90B6E1420E3}"/>
    <cellStyle name="20% - Accent1 8 7" xfId="6579" xr:uid="{F4CBF121-4393-4BB3-B2CE-AA4645E31BA4}"/>
    <cellStyle name="20% - Accent1 9" xfId="626" xr:uid="{FE14E936-7168-4E69-81E6-ACAB58FB63B3}"/>
    <cellStyle name="20% - Accent1 9 2" xfId="627" xr:uid="{EC54F53E-C410-4464-8513-3015D1BE41A5}"/>
    <cellStyle name="20% - Accent1 9 2 2" xfId="3630" xr:uid="{CEB7E460-CBE1-42AD-B3AE-2C7F3696F93B}"/>
    <cellStyle name="20% - Accent1 9 2 2 2" xfId="15442" xr:uid="{DECF1752-D569-49A6-82FB-34569BC7E3BB}"/>
    <cellStyle name="20% - Accent1 9 2 2 3" xfId="9536" xr:uid="{0F6A8B75-4A00-4B20-8F1A-B9B91FAE231F}"/>
    <cellStyle name="20% - Accent1 9 2 3" xfId="12491" xr:uid="{AA5CF51A-C394-491A-B9D9-F617491C09EA}"/>
    <cellStyle name="20% - Accent1 9 2 4" xfId="6585" xr:uid="{DAE5883F-A427-4238-8108-295D4EA5B7CD}"/>
    <cellStyle name="20% - Accent1 9 3" xfId="3629" xr:uid="{A4C117F1-4B9E-46F3-9BA7-4DB4CC9B15B0}"/>
    <cellStyle name="20% - Accent1 9 3 2" xfId="15441" xr:uid="{4052ABEF-66BE-4083-A1FA-75E49842FE3B}"/>
    <cellStyle name="20% - Accent1 9 3 3" xfId="9535" xr:uid="{915467A2-047A-4717-B21A-7A66B0AF7349}"/>
    <cellStyle name="20% - Accent1 9 4" xfId="12490" xr:uid="{0BA374E4-8885-4A35-A388-98CF2D0C3EC4}"/>
    <cellStyle name="20% - Accent1 9 5" xfId="6584" xr:uid="{ADEA0A7D-5E4B-4729-A7F3-E2E04EE59DB2}"/>
    <cellStyle name="20% - Accent2" xfId="20" builtinId="34" customBuiltin="1"/>
    <cellStyle name="20% - Accent2 10" xfId="628" xr:uid="{BEFF13E6-1017-4171-972E-C618BD8CD166}"/>
    <cellStyle name="20% - Accent2 10 2" xfId="629" xr:uid="{BF0DC1BE-17A9-44FF-95D6-D2ADFB34000E}"/>
    <cellStyle name="20% - Accent2 10 2 2" xfId="3632" xr:uid="{A0DACC84-92B1-40CE-A93B-0D0ED5730EFE}"/>
    <cellStyle name="20% - Accent2 10 2 2 2" xfId="15444" xr:uid="{5D3AC83C-DDFE-4887-98AD-1E78D02642C1}"/>
    <cellStyle name="20% - Accent2 10 2 2 3" xfId="9538" xr:uid="{DDECD9CF-0B71-4C60-AB79-1A394558BCF9}"/>
    <cellStyle name="20% - Accent2 10 2 3" xfId="12493" xr:uid="{A5D9987B-5310-4126-9249-7DA4071FC3F5}"/>
    <cellStyle name="20% - Accent2 10 2 4" xfId="6587" xr:uid="{87B3A10B-40CF-4C61-AE52-2346312E6D1E}"/>
    <cellStyle name="20% - Accent2 10 3" xfId="3631" xr:uid="{55D3EA0B-B660-4F49-9714-C15454B5C8A5}"/>
    <cellStyle name="20% - Accent2 10 3 2" xfId="15443" xr:uid="{D5292121-7E9D-4A30-AA5B-F0100E6BDE5C}"/>
    <cellStyle name="20% - Accent2 10 3 3" xfId="9537" xr:uid="{1686695F-6CEA-4DB3-A9C7-7E8BBFBD5E2C}"/>
    <cellStyle name="20% - Accent2 10 4" xfId="12492" xr:uid="{0082D056-87A8-48F4-B65A-9D27A5E64048}"/>
    <cellStyle name="20% - Accent2 10 5" xfId="6586" xr:uid="{B9DF322F-8CE1-4C2E-9738-E080F7558E0F}"/>
    <cellStyle name="20% - Accent2 11" xfId="630" xr:uid="{E0D4FAAE-1A6A-4805-9174-CA746D16AB68}"/>
    <cellStyle name="20% - Accent2 11 2" xfId="3633" xr:uid="{4E53BF76-A62B-4E42-8DBA-A0C05712C651}"/>
    <cellStyle name="20% - Accent2 11 2 2" xfId="15445" xr:uid="{354E8CEF-22FA-4D27-92C3-9C789B18CA58}"/>
    <cellStyle name="20% - Accent2 11 2 3" xfId="9539" xr:uid="{16D75EAE-0FCE-465A-BF58-3CE9C4E4C98C}"/>
    <cellStyle name="20% - Accent2 11 3" xfId="12494" xr:uid="{DE75DA2A-730E-4005-8CEC-45B3D49281BB}"/>
    <cellStyle name="20% - Accent2 11 4" xfId="6588" xr:uid="{F99B0134-460C-4B7D-B98C-CE0D3B88BC14}"/>
    <cellStyle name="20% - Accent2 12" xfId="631" xr:uid="{7698581E-14BC-44F3-8527-35B63A35AC07}"/>
    <cellStyle name="20% - Accent2 12 2" xfId="3634" xr:uid="{026AB93C-5481-43AD-A4F0-583A9AA154B0}"/>
    <cellStyle name="20% - Accent2 12 2 2" xfId="15446" xr:uid="{421C3770-A176-4FE6-8E16-EF576CFD9E76}"/>
    <cellStyle name="20% - Accent2 12 2 3" xfId="9540" xr:uid="{A1808DAC-1F57-45DE-A434-0EB7965A6F15}"/>
    <cellStyle name="20% - Accent2 12 3" xfId="12495" xr:uid="{A1EAA4BC-B9CD-4CDE-BFC3-BE2BDC80125A}"/>
    <cellStyle name="20% - Accent2 12 4" xfId="6589" xr:uid="{86725E5F-35F0-40A5-A13B-54D8796E4520}"/>
    <cellStyle name="20% - Accent2 13" xfId="632" xr:uid="{7BD6ACB3-E801-47B6-8B8D-D7E4220B4B5B}"/>
    <cellStyle name="20% - Accent2 13 2" xfId="3635" xr:uid="{72201684-C312-45D0-A748-7630B90B88E5}"/>
    <cellStyle name="20% - Accent2 13 2 2" xfId="15447" xr:uid="{1143926A-C3ED-45CE-94F9-1256D13C1D5F}"/>
    <cellStyle name="20% - Accent2 13 2 3" xfId="9541" xr:uid="{DB589138-1E89-497E-B22B-CB0C12A387FE}"/>
    <cellStyle name="20% - Accent2 13 3" xfId="12496" xr:uid="{1D2ED402-6D05-477F-B28E-4BE3D5ACEBC3}"/>
    <cellStyle name="20% - Accent2 13 4" xfId="6590" xr:uid="{74E2DEEB-7A9D-4A17-89DC-A077B9836E7A}"/>
    <cellStyle name="20% - Accent2 14" xfId="633" xr:uid="{85C8CF1C-E67A-4E3B-9156-BB7774B34F30}"/>
    <cellStyle name="20% - Accent2 14 2" xfId="3636" xr:uid="{4862201F-7C90-45A8-8002-756B30D82ADE}"/>
    <cellStyle name="20% - Accent2 14 2 2" xfId="15448" xr:uid="{9F38F8CE-02E2-4656-8834-94EE9F20DDD1}"/>
    <cellStyle name="20% - Accent2 14 2 3" xfId="9542" xr:uid="{A2F870E5-B32F-4E1D-B458-309F73AF5599}"/>
    <cellStyle name="20% - Accent2 14 3" xfId="12497" xr:uid="{FF84CA0E-3540-42C7-804D-617CD0D1E70F}"/>
    <cellStyle name="20% - Accent2 14 4" xfId="6591" xr:uid="{C60FC459-649F-40C2-BEB1-E1C94B6A5B90}"/>
    <cellStyle name="20% - Accent2 15" xfId="634" xr:uid="{67533ECC-759E-4E56-BB0F-497A28612F59}"/>
    <cellStyle name="20% - Accent2 15 2" xfId="3637" xr:uid="{9A8E317D-C2D2-433E-8768-7BFA8C1CBD83}"/>
    <cellStyle name="20% - Accent2 15 2 2" xfId="15449" xr:uid="{D5DE24C7-5B96-4D35-B0E0-82A275624A3C}"/>
    <cellStyle name="20% - Accent2 15 2 3" xfId="9543" xr:uid="{97D5CDE9-9D90-4A85-8E20-AD71C57E467C}"/>
    <cellStyle name="20% - Accent2 15 3" xfId="12498" xr:uid="{7B56DA7F-D13F-401A-83DD-EF6EC5143439}"/>
    <cellStyle name="20% - Accent2 15 4" xfId="6592" xr:uid="{7560E980-89F6-40CC-8EDB-855AA6BF0E32}"/>
    <cellStyle name="20% - Accent2 16" xfId="191" xr:uid="{E0873180-3196-4632-AD5B-062A3D6E12DD}"/>
    <cellStyle name="20% - Accent2 16 2" xfId="3423" xr:uid="{505ADA22-1206-4F89-A6D5-4DDFAE112897}"/>
    <cellStyle name="20% - Accent2 16 2 2" xfId="15235" xr:uid="{D94F4200-CCF2-4861-9B23-580D3C26282F}"/>
    <cellStyle name="20% - Accent2 16 2 3" xfId="9329" xr:uid="{439D61BC-E5A8-470D-BD3A-238A2F006F68}"/>
    <cellStyle name="20% - Accent2 16 3" xfId="12284" xr:uid="{1CEB54EF-1F86-4662-984E-DB291E3F478B}"/>
    <cellStyle name="20% - Accent2 16 4" xfId="6378" xr:uid="{652A3FB3-3B36-45B8-AE0F-A6AB2B75AB5B}"/>
    <cellStyle name="20% - Accent2 17" xfId="3165" xr:uid="{C05DE4B4-355A-43D9-9CFC-1BAFD72EEE17}"/>
    <cellStyle name="20% - Accent2 17 2" xfId="6116" xr:uid="{E6E4B558-CE45-4312-8561-B1A17260C387}"/>
    <cellStyle name="20% - Accent2 17 2 2" xfId="17928" xr:uid="{C1C5E2A7-0C20-4E23-A513-524E866E8C0F}"/>
    <cellStyle name="20% - Accent2 17 2 3" xfId="12022" xr:uid="{2DDBA4E9-FF1B-41B0-8688-F635B3AC43F6}"/>
    <cellStyle name="20% - Accent2 17 3" xfId="14977" xr:uid="{D78AAC61-076E-4F9E-AF80-C8CB41D64F6F}"/>
    <cellStyle name="20% - Accent2 17 4" xfId="9071" xr:uid="{CBE15682-033D-45A8-B966-91C172DB6C21}"/>
    <cellStyle name="20% - Accent2 18" xfId="3299" xr:uid="{C537F404-9F10-452B-839E-E19B864BD380}"/>
    <cellStyle name="20% - Accent2 18 2" xfId="15111" xr:uid="{686F1EC6-920B-4ACC-BE59-E5D2C52608A1}"/>
    <cellStyle name="20% - Accent2 18 3" xfId="9205" xr:uid="{592FBF8B-8B60-4ADE-AD5F-36B1B5774FC7}"/>
    <cellStyle name="20% - Accent2 19" xfId="12160" xr:uid="{713BE352-F3C7-497D-899C-8E4291C0CB71}"/>
    <cellStyle name="20% - Accent2 2" xfId="83" xr:uid="{5488CC9E-2132-4B5C-A52D-0740A0478FCF}"/>
    <cellStyle name="20% - Accent2 2 10" xfId="635" xr:uid="{79CCE829-FF9D-4797-803D-9D68E9C29D4B}"/>
    <cellStyle name="20% - Accent2 2 10 2" xfId="3638" xr:uid="{378030EA-D851-402E-AEB3-A355BA31DD1D}"/>
    <cellStyle name="20% - Accent2 2 10 2 2" xfId="15450" xr:uid="{80018C3A-BBC3-4A27-866B-9BC538A54906}"/>
    <cellStyle name="20% - Accent2 2 10 2 3" xfId="9544" xr:uid="{4FD21147-5F93-4A90-82FA-8617D57FB9AA}"/>
    <cellStyle name="20% - Accent2 2 10 3" xfId="12499" xr:uid="{C8F3205F-688C-4E59-9CE5-8C1882EB7A17}"/>
    <cellStyle name="20% - Accent2 2 10 4" xfId="6593" xr:uid="{09D8C062-455C-485E-A245-D81751407DE7}"/>
    <cellStyle name="20% - Accent2 2 11" xfId="636" xr:uid="{4082EFD7-3E12-4026-8E70-F83EE596F880}"/>
    <cellStyle name="20% - Accent2 2 11 2" xfId="3639" xr:uid="{DB150071-F061-44A3-A037-A8C4EB25E2E5}"/>
    <cellStyle name="20% - Accent2 2 11 2 2" xfId="15451" xr:uid="{0B3967FA-5E45-4082-A8EE-C05F308B02E6}"/>
    <cellStyle name="20% - Accent2 2 11 2 3" xfId="9545" xr:uid="{4C5A4A58-BCB9-4492-9152-CBAB789EE3FD}"/>
    <cellStyle name="20% - Accent2 2 11 3" xfId="12500" xr:uid="{5882F14F-199A-4B44-BD77-B0AEA0964643}"/>
    <cellStyle name="20% - Accent2 2 11 4" xfId="6594" xr:uid="{E59399BE-F6C8-4D56-AF9A-6E8283225ACE}"/>
    <cellStyle name="20% - Accent2 2 12" xfId="637" xr:uid="{54216542-6299-4AA0-B2B5-06C920F81C23}"/>
    <cellStyle name="20% - Accent2 2 12 2" xfId="3640" xr:uid="{03FC6565-211C-495B-94EC-61080A3FC1E6}"/>
    <cellStyle name="20% - Accent2 2 12 2 2" xfId="15452" xr:uid="{332392C8-27F9-4F89-B2DA-1A995AEEAA34}"/>
    <cellStyle name="20% - Accent2 2 12 2 3" xfId="9546" xr:uid="{F8DEF9A3-DE59-49B8-9103-1502A301D883}"/>
    <cellStyle name="20% - Accent2 2 12 3" xfId="12501" xr:uid="{ED1BFA0D-3003-47F2-BF3A-629789CB8DE2}"/>
    <cellStyle name="20% - Accent2 2 12 4" xfId="6595" xr:uid="{8D9E0FD0-A96B-4711-9A35-D25044A12623}"/>
    <cellStyle name="20% - Accent2 2 13" xfId="638" xr:uid="{0E8366CB-73B0-434C-A93A-E4E50F6C0E25}"/>
    <cellStyle name="20% - Accent2 2 13 2" xfId="3641" xr:uid="{3AFDFDA5-EA0A-4DAD-97D3-35AE4F5B473A}"/>
    <cellStyle name="20% - Accent2 2 13 2 2" xfId="15453" xr:uid="{D93BAE0A-2212-4C33-A8CB-2744F745B95D}"/>
    <cellStyle name="20% - Accent2 2 13 2 3" xfId="9547" xr:uid="{926F73F6-AB37-4124-BF63-77B7847B75B5}"/>
    <cellStyle name="20% - Accent2 2 13 3" xfId="12502" xr:uid="{56582FB9-7B23-4001-809A-7A2B91566F57}"/>
    <cellStyle name="20% - Accent2 2 13 4" xfId="6596" xr:uid="{B650EE9F-0814-4A3C-ADF8-7005B4BA3FDD}"/>
    <cellStyle name="20% - Accent2 2 14" xfId="639" xr:uid="{736E8363-7B59-4C26-95C0-DE478E1AA732}"/>
    <cellStyle name="20% - Accent2 2 14 2" xfId="3642" xr:uid="{EC1C642E-061A-4510-8FB5-15438F8762B5}"/>
    <cellStyle name="20% - Accent2 2 14 2 2" xfId="15454" xr:uid="{21A801CA-6003-4FFD-A93B-C3ACC734E3B2}"/>
    <cellStyle name="20% - Accent2 2 14 2 3" xfId="9548" xr:uid="{67C7E017-6EC5-4A6B-9304-AF3494A5FE61}"/>
    <cellStyle name="20% - Accent2 2 14 3" xfId="12503" xr:uid="{BC27989B-C5B9-47CD-BC1E-50132D6B253F}"/>
    <cellStyle name="20% - Accent2 2 14 4" xfId="6597" xr:uid="{3F3822C1-B441-426E-BF00-ADD6D25ED2E4}"/>
    <cellStyle name="20% - Accent2 2 15" xfId="221" xr:uid="{C68CDBF4-D172-45DE-8E31-5CC5C48C1706}"/>
    <cellStyle name="20% - Accent2 2 15 2" xfId="3450" xr:uid="{9DC7E8BF-F2F4-4955-B526-82924039FBFC}"/>
    <cellStyle name="20% - Accent2 2 15 2 2" xfId="15262" xr:uid="{21B025A6-672D-4110-A3E4-887B465B30F3}"/>
    <cellStyle name="20% - Accent2 2 15 2 3" xfId="9356" xr:uid="{E8AD302B-5C0B-4F46-9795-0EF6E65EF0D4}"/>
    <cellStyle name="20% - Accent2 2 15 3" xfId="12311" xr:uid="{9C968450-58B4-4A73-87C2-A152A395EE1D}"/>
    <cellStyle name="20% - Accent2 2 15 4" xfId="6405" xr:uid="{6B80C080-52C6-4B94-B311-BCF2B3C39A92}"/>
    <cellStyle name="20% - Accent2 2 16" xfId="3181" xr:uid="{C9771B38-8C3F-4940-8640-5B968D2C021A}"/>
    <cellStyle name="20% - Accent2 2 16 2" xfId="6132" xr:uid="{00CDC8E9-A8B4-4A1D-B24C-B516A67D5B43}"/>
    <cellStyle name="20% - Accent2 2 16 2 2" xfId="17944" xr:uid="{7AE0CFD3-E88B-4D68-B00D-402FC68A39DA}"/>
    <cellStyle name="20% - Accent2 2 16 2 3" xfId="12038" xr:uid="{B2BFE462-3495-40A0-B302-7FCD3727C455}"/>
    <cellStyle name="20% - Accent2 2 16 3" xfId="14993" xr:uid="{8CF3A421-3FBF-4B96-9076-03B402B8A12C}"/>
    <cellStyle name="20% - Accent2 2 16 4" xfId="9087" xr:uid="{57BC216F-F35A-4274-A899-ADB160B21642}"/>
    <cellStyle name="20% - Accent2 2 17" xfId="3315" xr:uid="{47FCA607-8AB4-463C-AD66-F33E3FB1F76B}"/>
    <cellStyle name="20% - Accent2 2 17 2" xfId="15127" xr:uid="{C54F7E61-021C-47F8-846C-98834F529B31}"/>
    <cellStyle name="20% - Accent2 2 17 3" xfId="9221" xr:uid="{772B8108-75C2-4920-ADB6-65D1ED8082D0}"/>
    <cellStyle name="20% - Accent2 2 18" xfId="12176" xr:uid="{ABCEB6D0-60B8-4A78-82EA-E1408C363548}"/>
    <cellStyle name="20% - Accent2 2 19" xfId="6270" xr:uid="{9E3138D8-7C7D-4A5E-8123-C533B1A57705}"/>
    <cellStyle name="20% - Accent2 2 2" xfId="145" xr:uid="{1F5165D5-5EA2-40A2-8E36-B1925E3C93C6}"/>
    <cellStyle name="20% - Accent2 2 2 10" xfId="326" xr:uid="{E55E5CD4-ACB0-46E3-AD37-D0523A779B29}"/>
    <cellStyle name="20% - Accent2 2 2 11" xfId="3243" xr:uid="{EA5572CB-3F4D-4888-AC71-5EAB8C49D1F4}"/>
    <cellStyle name="20% - Accent2 2 2 11 2" xfId="6194" xr:uid="{287E2849-F827-4DF2-8A5D-BF8906C3B7FC}"/>
    <cellStyle name="20% - Accent2 2 2 11 2 2" xfId="18006" xr:uid="{35FE16AC-E355-4D83-8F7B-73EB5BAD14E9}"/>
    <cellStyle name="20% - Accent2 2 2 11 2 3" xfId="12100" xr:uid="{C257426C-B864-4C59-A14C-1BDA7D44BACD}"/>
    <cellStyle name="20% - Accent2 2 2 11 3" xfId="15055" xr:uid="{C854BF72-F137-44AA-A2EF-71B4AEEB943B}"/>
    <cellStyle name="20% - Accent2 2 2 11 4" xfId="9149" xr:uid="{6FB374CA-7598-41EF-8CEC-2F0669991B66}"/>
    <cellStyle name="20% - Accent2 2 2 12" xfId="3377" xr:uid="{464F5517-68D0-498D-96CE-4FC67A6C4983}"/>
    <cellStyle name="20% - Accent2 2 2 12 2" xfId="15189" xr:uid="{83ECFFFA-9F58-4556-8019-604B898D1C6E}"/>
    <cellStyle name="20% - Accent2 2 2 12 3" xfId="9283" xr:uid="{E8F0D1F3-8903-4E6F-AF45-6BEE7BFFCA09}"/>
    <cellStyle name="20% - Accent2 2 2 13" xfId="12238" xr:uid="{B88B411B-F5AE-49DD-A4B0-3FC7A343AFE0}"/>
    <cellStyle name="20% - Accent2 2 2 14" xfId="6332" xr:uid="{E401CEB5-8842-4E95-BCE1-75F9AC3E782D}"/>
    <cellStyle name="20% - Accent2 2 2 2" xfId="640" xr:uid="{2DAC6AB3-E8F5-40FE-A136-D7E9255FBA9C}"/>
    <cellStyle name="20% - Accent2 2 2 2 2" xfId="641" xr:uid="{C6358253-2480-4165-A7F9-9237D4370276}"/>
    <cellStyle name="20% - Accent2 2 2 2 2 2" xfId="642" xr:uid="{0881E83E-56D3-4792-B9B2-7FF0AF4EF7B4}"/>
    <cellStyle name="20% - Accent2 2 2 2 2 2 2" xfId="3645" xr:uid="{2C238114-D722-437A-A939-BDC95AD10F10}"/>
    <cellStyle name="20% - Accent2 2 2 2 2 2 2 2" xfId="15457" xr:uid="{70B24BFF-9795-4BF7-B556-1E8A29FFAC2E}"/>
    <cellStyle name="20% - Accent2 2 2 2 2 2 2 3" xfId="9551" xr:uid="{04199BE4-74A1-4C07-905C-5317EC74029B}"/>
    <cellStyle name="20% - Accent2 2 2 2 2 2 3" xfId="12506" xr:uid="{D8F2FBA3-84B2-435A-AA16-A45F168876C5}"/>
    <cellStyle name="20% - Accent2 2 2 2 2 2 4" xfId="6600" xr:uid="{A0762460-EC5C-48BE-A914-2EFFCB555824}"/>
    <cellStyle name="20% - Accent2 2 2 2 2 3" xfId="3644" xr:uid="{F5393D48-E684-480D-903E-C75DC357D688}"/>
    <cellStyle name="20% - Accent2 2 2 2 2 3 2" xfId="15456" xr:uid="{57BCFB88-3E02-46FA-AA96-AF7F4999CCE6}"/>
    <cellStyle name="20% - Accent2 2 2 2 2 3 3" xfId="9550" xr:uid="{BC91404D-F159-4090-ACC4-E6A018A19177}"/>
    <cellStyle name="20% - Accent2 2 2 2 2 4" xfId="12505" xr:uid="{56818012-C715-4602-A721-0E9A3C51D73D}"/>
    <cellStyle name="20% - Accent2 2 2 2 2 5" xfId="6599" xr:uid="{DA2B954F-520E-4FFB-9042-74FCD6E468D9}"/>
    <cellStyle name="20% - Accent2 2 2 2 3" xfId="643" xr:uid="{98DC2A3E-C987-473F-93A5-94E2683A9BB0}"/>
    <cellStyle name="20% - Accent2 2 2 2 3 2" xfId="644" xr:uid="{FF443CC0-C263-4A2C-9711-9F1403B2A4D0}"/>
    <cellStyle name="20% - Accent2 2 2 2 3 2 2" xfId="3647" xr:uid="{D9967B18-A9AE-4167-BF6A-B656CEF66BCB}"/>
    <cellStyle name="20% - Accent2 2 2 2 3 2 2 2" xfId="15459" xr:uid="{3C200B94-D682-42F6-8A5B-D24A3CB2A04B}"/>
    <cellStyle name="20% - Accent2 2 2 2 3 2 2 3" xfId="9553" xr:uid="{73925226-3F91-4535-AFE8-0D3679760F2F}"/>
    <cellStyle name="20% - Accent2 2 2 2 3 2 3" xfId="12508" xr:uid="{88DBF144-308A-4E72-B24F-E7C325903F46}"/>
    <cellStyle name="20% - Accent2 2 2 2 3 2 4" xfId="6602" xr:uid="{8D812FDE-8FFF-4419-AF00-3C3CA196BA45}"/>
    <cellStyle name="20% - Accent2 2 2 2 3 3" xfId="3646" xr:uid="{612D240C-EFD6-4880-8B12-BB902A1275D2}"/>
    <cellStyle name="20% - Accent2 2 2 2 3 3 2" xfId="15458" xr:uid="{08EC410E-3CCC-4941-9673-4DDAC885B611}"/>
    <cellStyle name="20% - Accent2 2 2 2 3 3 3" xfId="9552" xr:uid="{7A6B99EA-82A7-40D3-A003-D222F6E866DA}"/>
    <cellStyle name="20% - Accent2 2 2 2 3 4" xfId="12507" xr:uid="{EF55D14E-ADC5-49FE-948A-1EE68316F552}"/>
    <cellStyle name="20% - Accent2 2 2 2 3 5" xfId="6601" xr:uid="{41F04623-7F5C-401A-84B9-D23D18FEFF27}"/>
    <cellStyle name="20% - Accent2 2 2 2 4" xfId="645" xr:uid="{2A7FE0BA-2F5C-4ABE-8C89-94C829333705}"/>
    <cellStyle name="20% - Accent2 2 2 2 4 2" xfId="3648" xr:uid="{6951D019-0EB1-4C67-AA8E-914E1862508E}"/>
    <cellStyle name="20% - Accent2 2 2 2 4 2 2" xfId="15460" xr:uid="{C5CE090C-EFB8-4B3B-8CE6-37E53A50E0DB}"/>
    <cellStyle name="20% - Accent2 2 2 2 4 2 3" xfId="9554" xr:uid="{16D405B8-CE94-4024-AFBB-6046F08F5C1D}"/>
    <cellStyle name="20% - Accent2 2 2 2 4 3" xfId="12509" xr:uid="{3479C42E-6AE4-4B3C-95A7-0BADA18EAD24}"/>
    <cellStyle name="20% - Accent2 2 2 2 4 4" xfId="6603" xr:uid="{E01246E7-D069-4780-9808-DD3C83571994}"/>
    <cellStyle name="20% - Accent2 2 2 2 5" xfId="646" xr:uid="{29A2865C-008B-40CD-B397-28C13E3B9DDF}"/>
    <cellStyle name="20% - Accent2 2 2 2 5 2" xfId="3649" xr:uid="{D3BF26A8-B136-47EA-B88B-11A6A4C7B7A9}"/>
    <cellStyle name="20% - Accent2 2 2 2 5 2 2" xfId="15461" xr:uid="{B96DEBC7-96C7-4810-A3C0-E88A56F7B499}"/>
    <cellStyle name="20% - Accent2 2 2 2 5 2 3" xfId="9555" xr:uid="{521EC3DD-6614-4FA3-A9DC-3811501720B7}"/>
    <cellStyle name="20% - Accent2 2 2 2 5 3" xfId="12510" xr:uid="{40E4F845-12CD-4E9E-8E02-CE271702432F}"/>
    <cellStyle name="20% - Accent2 2 2 2 5 4" xfId="6604" xr:uid="{BFD2F2DD-8C64-45C5-BC98-CEDB29A590E8}"/>
    <cellStyle name="20% - Accent2 2 2 2 6" xfId="3643" xr:uid="{15064E3A-354D-42EF-B414-EA21E2A465AC}"/>
    <cellStyle name="20% - Accent2 2 2 2 6 2" xfId="15455" xr:uid="{C67FA5B0-DDFE-4941-AA1E-FFD0E2C0EE99}"/>
    <cellStyle name="20% - Accent2 2 2 2 6 3" xfId="9549" xr:uid="{308B6460-51BB-4D65-A300-2ECEA64AA04E}"/>
    <cellStyle name="20% - Accent2 2 2 2 7" xfId="12504" xr:uid="{BD3CA1A3-38B0-43A9-8950-6DFD65A099F6}"/>
    <cellStyle name="20% - Accent2 2 2 2 8" xfId="6598" xr:uid="{594638C0-5F20-4E9C-91F5-B8033907D3E7}"/>
    <cellStyle name="20% - Accent2 2 2 3" xfId="647" xr:uid="{6A070EDB-201B-4B0F-80CE-758687075FC9}"/>
    <cellStyle name="20% - Accent2 2 2 3 2" xfId="648" xr:uid="{56F4A39F-868F-4776-A928-98A0724AFB00}"/>
    <cellStyle name="20% - Accent2 2 2 3 2 2" xfId="649" xr:uid="{CA62773D-0B4E-4703-810F-B0D3EF3C4711}"/>
    <cellStyle name="20% - Accent2 2 2 3 2 2 2" xfId="3652" xr:uid="{FFB03F12-BA2E-471C-843B-C554D339DF02}"/>
    <cellStyle name="20% - Accent2 2 2 3 2 2 2 2" xfId="15464" xr:uid="{39052784-3EA8-495F-9051-7D618A9331B5}"/>
    <cellStyle name="20% - Accent2 2 2 3 2 2 2 3" xfId="9558" xr:uid="{CD6AC118-8EC9-4168-8089-4FCFB037CF2C}"/>
    <cellStyle name="20% - Accent2 2 2 3 2 2 3" xfId="12513" xr:uid="{E7FD4B16-10CE-437F-BDBF-264368104C5B}"/>
    <cellStyle name="20% - Accent2 2 2 3 2 2 4" xfId="6607" xr:uid="{7FAA967F-9CC2-4EF5-BB7F-4E22FE5C6416}"/>
    <cellStyle name="20% - Accent2 2 2 3 2 3" xfId="3651" xr:uid="{A7CBF84F-9829-4D69-A205-D0E441AA68CD}"/>
    <cellStyle name="20% - Accent2 2 2 3 2 3 2" xfId="15463" xr:uid="{EFCE6B22-03E2-42B5-B0DF-7FF2D62993A6}"/>
    <cellStyle name="20% - Accent2 2 2 3 2 3 3" xfId="9557" xr:uid="{14FF1ABB-377F-45F6-BFEB-C48164CD5E9F}"/>
    <cellStyle name="20% - Accent2 2 2 3 2 4" xfId="12512" xr:uid="{75FD173E-7ED8-4320-9939-121C542B428C}"/>
    <cellStyle name="20% - Accent2 2 2 3 2 5" xfId="6606" xr:uid="{D7A36799-F661-4878-9E08-57EEDD2288FA}"/>
    <cellStyle name="20% - Accent2 2 2 3 3" xfId="650" xr:uid="{9CB8063A-3DAF-475D-9499-23BF821BB882}"/>
    <cellStyle name="20% - Accent2 2 2 3 3 2" xfId="3653" xr:uid="{1C51383C-F241-4F12-A464-558D9A913F92}"/>
    <cellStyle name="20% - Accent2 2 2 3 3 2 2" xfId="15465" xr:uid="{33497976-3ABE-4466-A4BE-32183215F3B1}"/>
    <cellStyle name="20% - Accent2 2 2 3 3 2 3" xfId="9559" xr:uid="{D1523872-4BDC-4117-8B51-23B5DBD4589C}"/>
    <cellStyle name="20% - Accent2 2 2 3 3 3" xfId="12514" xr:uid="{B03F8B5D-16A9-4AE0-A95F-ABEFE48D23F5}"/>
    <cellStyle name="20% - Accent2 2 2 3 3 4" xfId="6608" xr:uid="{C920D2E0-B928-4A0B-9C11-97313E139EC5}"/>
    <cellStyle name="20% - Accent2 2 2 3 4" xfId="651" xr:uid="{5AFC581D-69D0-4337-947F-9F6B29FD814C}"/>
    <cellStyle name="20% - Accent2 2 2 3 4 2" xfId="3654" xr:uid="{877168FC-7FE8-40A5-815F-4AD0317B95BA}"/>
    <cellStyle name="20% - Accent2 2 2 3 4 2 2" xfId="15466" xr:uid="{1DBC4042-9524-4F4B-A41B-8EB1DA595262}"/>
    <cellStyle name="20% - Accent2 2 2 3 4 2 3" xfId="9560" xr:uid="{D2B28719-1DDE-475D-8774-9AA47C28313A}"/>
    <cellStyle name="20% - Accent2 2 2 3 4 3" xfId="12515" xr:uid="{5C449E1E-4A08-4683-AF37-F876F43289F9}"/>
    <cellStyle name="20% - Accent2 2 2 3 4 4" xfId="6609" xr:uid="{15DBC280-0500-4F0A-9B80-721C1EB85625}"/>
    <cellStyle name="20% - Accent2 2 2 3 5" xfId="3650" xr:uid="{21D780DB-874E-4EE1-9F1A-EFB9C89D6F72}"/>
    <cellStyle name="20% - Accent2 2 2 3 5 2" xfId="15462" xr:uid="{C0504BB7-7F38-4939-8998-D896497E8AC7}"/>
    <cellStyle name="20% - Accent2 2 2 3 5 3" xfId="9556" xr:uid="{3FBAE76D-38E1-4DB1-A456-5008D67CCA8D}"/>
    <cellStyle name="20% - Accent2 2 2 3 6" xfId="12511" xr:uid="{88CCAA87-5E45-4CE9-B77A-5CD0258F67F8}"/>
    <cellStyle name="20% - Accent2 2 2 3 7" xfId="6605" xr:uid="{EAE93C4C-630D-450A-92B9-69881BF3CACB}"/>
    <cellStyle name="20% - Accent2 2 2 4" xfId="652" xr:uid="{05A8F906-6645-4477-B23F-A24C648B872E}"/>
    <cellStyle name="20% - Accent2 2 2 4 2" xfId="653" xr:uid="{3DC294A3-2E63-409D-8B83-5B94DE54F0E4}"/>
    <cellStyle name="20% - Accent2 2 2 4 2 2" xfId="3656" xr:uid="{79777782-1413-4BF5-B266-1B35D48B2695}"/>
    <cellStyle name="20% - Accent2 2 2 4 2 2 2" xfId="15468" xr:uid="{81E1D918-52A6-427A-BF97-C2860037709F}"/>
    <cellStyle name="20% - Accent2 2 2 4 2 2 3" xfId="9562" xr:uid="{16D7FED0-4D59-4685-B412-AED966213A81}"/>
    <cellStyle name="20% - Accent2 2 2 4 2 3" xfId="12517" xr:uid="{CE81A2D9-1482-4290-869E-7D44F203E40B}"/>
    <cellStyle name="20% - Accent2 2 2 4 2 4" xfId="6611" xr:uid="{0ACEC0A8-6653-40DE-9AF3-B4E4533D413C}"/>
    <cellStyle name="20% - Accent2 2 2 4 3" xfId="3655" xr:uid="{2DB57BCD-CF78-4992-8EAD-5C9931357E35}"/>
    <cellStyle name="20% - Accent2 2 2 4 3 2" xfId="15467" xr:uid="{EA583FEA-EF1D-4A4C-92A4-A88276422DC3}"/>
    <cellStyle name="20% - Accent2 2 2 4 3 3" xfId="9561" xr:uid="{FCA0AA83-8F47-49EB-8271-F08BA0098962}"/>
    <cellStyle name="20% - Accent2 2 2 4 4" xfId="12516" xr:uid="{ED00AB09-BD02-475A-A2C2-6C82CFB2BDBD}"/>
    <cellStyle name="20% - Accent2 2 2 4 5" xfId="6610" xr:uid="{3639C163-4935-4243-A93E-434B3B33C866}"/>
    <cellStyle name="20% - Accent2 2 2 5" xfId="654" xr:uid="{A6480789-A646-4497-B7D9-45320798DFCB}"/>
    <cellStyle name="20% - Accent2 2 2 5 2" xfId="3657" xr:uid="{96720391-F6AB-4F21-A54A-EC9435251F60}"/>
    <cellStyle name="20% - Accent2 2 2 5 2 2" xfId="15469" xr:uid="{C48678DE-E328-4998-B253-E398EF8D2FCD}"/>
    <cellStyle name="20% - Accent2 2 2 5 2 3" xfId="9563" xr:uid="{6B1B13BB-6C78-4648-A0D3-3C8B58DC5BC2}"/>
    <cellStyle name="20% - Accent2 2 2 5 3" xfId="12518" xr:uid="{3B88315B-1892-473B-A3E7-B6B27749ABEB}"/>
    <cellStyle name="20% - Accent2 2 2 5 4" xfId="6612" xr:uid="{E93CA3AA-1583-44D9-B536-C7C21A29E61E}"/>
    <cellStyle name="20% - Accent2 2 2 6" xfId="655" xr:uid="{67AA3B43-2740-4971-8F9C-6702F592B39E}"/>
    <cellStyle name="20% - Accent2 2 2 6 2" xfId="3658" xr:uid="{4DB49CEA-F8D6-43E9-9BCF-41FFE7870F19}"/>
    <cellStyle name="20% - Accent2 2 2 6 2 2" xfId="15470" xr:uid="{1DDC319A-3F04-4ED9-B784-7F01F0F8789B}"/>
    <cellStyle name="20% - Accent2 2 2 6 2 3" xfId="9564" xr:uid="{D33DCFAA-5DEE-4E87-A8EA-6504FBC80EA7}"/>
    <cellStyle name="20% - Accent2 2 2 6 3" xfId="12519" xr:uid="{87D60874-DD05-4061-93CC-534DE92C1772}"/>
    <cellStyle name="20% - Accent2 2 2 6 4" xfId="6613" xr:uid="{49BFE057-1890-4EA9-BF0E-A7ACB8656704}"/>
    <cellStyle name="20% - Accent2 2 2 7" xfId="656" xr:uid="{9B2A0128-F081-4CAC-95DC-C55E79AFEC84}"/>
    <cellStyle name="20% - Accent2 2 2 7 2" xfId="3659" xr:uid="{168D2EF3-6BA2-497B-967B-5EB983D93D21}"/>
    <cellStyle name="20% - Accent2 2 2 7 2 2" xfId="15471" xr:uid="{6F234335-EC42-413F-9A0B-F6C6F4ABF649}"/>
    <cellStyle name="20% - Accent2 2 2 7 2 3" xfId="9565" xr:uid="{2A9FAF5B-7D42-4D07-854E-0B583E813520}"/>
    <cellStyle name="20% - Accent2 2 2 7 3" xfId="12520" xr:uid="{35A540E1-D075-48BC-8439-A95A8D3E3E72}"/>
    <cellStyle name="20% - Accent2 2 2 7 4" xfId="6614" xr:uid="{9F436341-9620-4D14-BA5D-199296F8619C}"/>
    <cellStyle name="20% - Accent2 2 2 8" xfId="657" xr:uid="{9FDB8309-4593-4292-919B-8738D48F54B9}"/>
    <cellStyle name="20% - Accent2 2 2 8 2" xfId="3660" xr:uid="{AA3D81FE-C1AC-4125-BEA3-57B16AC67D7C}"/>
    <cellStyle name="20% - Accent2 2 2 8 2 2" xfId="15472" xr:uid="{531EB8B0-283B-431B-88BF-20DFEF34E39D}"/>
    <cellStyle name="20% - Accent2 2 2 8 2 3" xfId="9566" xr:uid="{0FE07EFC-635C-4312-B09E-03F4DA6E4AF3}"/>
    <cellStyle name="20% - Accent2 2 2 8 3" xfId="12521" xr:uid="{E4C81992-2077-45B0-AC51-9A29848B201E}"/>
    <cellStyle name="20% - Accent2 2 2 8 4" xfId="6615" xr:uid="{2E0430A2-8B34-466B-9AFF-D7EAE5DCC6DF}"/>
    <cellStyle name="20% - Accent2 2 2 9" xfId="658" xr:uid="{893B1062-F9CA-49B1-863E-8C3D81CB9D2D}"/>
    <cellStyle name="20% - Accent2 2 2 9 2" xfId="3661" xr:uid="{FCF48294-348E-4E3B-9161-FEF659384AF5}"/>
    <cellStyle name="20% - Accent2 2 2 9 2 2" xfId="15473" xr:uid="{1B925BF7-3705-4A3A-94AF-D4A29F541D70}"/>
    <cellStyle name="20% - Accent2 2 2 9 2 3" xfId="9567" xr:uid="{B658B1C7-CBC7-40F4-B4A2-0C54DC3FA7F5}"/>
    <cellStyle name="20% - Accent2 2 2 9 3" xfId="12522" xr:uid="{069099C6-5EC9-4E21-AC83-6ADEE189A2AE}"/>
    <cellStyle name="20% - Accent2 2 2 9 4" xfId="6616" xr:uid="{7047420D-78A6-4C95-9401-9D7BCAE323D4}"/>
    <cellStyle name="20% - Accent2 2 3" xfId="466" xr:uid="{90A54BB8-BDD9-40E5-A6A7-49FB98BADFD6}"/>
    <cellStyle name="20% - Accent2 2 3 2" xfId="659" xr:uid="{1C52AFE8-F764-47EC-A305-07042A9A11A5}"/>
    <cellStyle name="20% - Accent2 2 3 2 2" xfId="660" xr:uid="{3F64C06A-BADE-43AD-9BA1-6F7B4DCFF8D1}"/>
    <cellStyle name="20% - Accent2 2 3 2 2 2" xfId="661" xr:uid="{E5689959-CEB2-453F-9322-B10DCF490040}"/>
    <cellStyle name="20% - Accent2 2 3 2 2 2 2" xfId="3664" xr:uid="{718DF27B-83A6-420A-9BE2-D036DADE7999}"/>
    <cellStyle name="20% - Accent2 2 3 2 2 2 2 2" xfId="15476" xr:uid="{E6E97216-66A1-4B8F-91EF-AF192E1C7322}"/>
    <cellStyle name="20% - Accent2 2 3 2 2 2 2 3" xfId="9570" xr:uid="{4FA6E982-814F-4C07-8FC5-C7951BF0B50D}"/>
    <cellStyle name="20% - Accent2 2 3 2 2 2 3" xfId="12525" xr:uid="{357138B8-6B42-4859-BA2E-11A6E72A3CD8}"/>
    <cellStyle name="20% - Accent2 2 3 2 2 2 4" xfId="6619" xr:uid="{47E0EFC5-D4D3-48CF-8B99-65B606F92CD9}"/>
    <cellStyle name="20% - Accent2 2 3 2 2 3" xfId="3663" xr:uid="{DCC066E8-7219-4CA7-AD3F-C02B2B8F016B}"/>
    <cellStyle name="20% - Accent2 2 3 2 2 3 2" xfId="15475" xr:uid="{23E0DD7A-57FA-4A64-BFAC-FF16044520EA}"/>
    <cellStyle name="20% - Accent2 2 3 2 2 3 3" xfId="9569" xr:uid="{085AE6F5-81B1-4462-9C31-F8976744D35E}"/>
    <cellStyle name="20% - Accent2 2 3 2 2 4" xfId="12524" xr:uid="{EE11CC8A-7A00-492C-B0E0-89C3EF7C8CEE}"/>
    <cellStyle name="20% - Accent2 2 3 2 2 5" xfId="6618" xr:uid="{D5053BBA-DEE7-46A0-A330-BB437413FB31}"/>
    <cellStyle name="20% - Accent2 2 3 2 3" xfId="662" xr:uid="{CD7698AF-E50A-45B7-A607-C7F094058EF3}"/>
    <cellStyle name="20% - Accent2 2 3 2 3 2" xfId="3665" xr:uid="{4E1CE26D-4B58-41ED-AD64-5037FC1F3212}"/>
    <cellStyle name="20% - Accent2 2 3 2 3 2 2" xfId="15477" xr:uid="{C7A70321-7DCC-431B-A128-215A55748173}"/>
    <cellStyle name="20% - Accent2 2 3 2 3 2 3" xfId="9571" xr:uid="{2C92C1BD-EB33-4828-B34D-D425C3E70FC8}"/>
    <cellStyle name="20% - Accent2 2 3 2 3 3" xfId="12526" xr:uid="{A9AF5F86-1C06-47B1-95A9-DA96C814ACFF}"/>
    <cellStyle name="20% - Accent2 2 3 2 3 4" xfId="6620" xr:uid="{7E033108-ACF6-471C-B644-5FFCE9C85BBD}"/>
    <cellStyle name="20% - Accent2 2 3 2 4" xfId="663" xr:uid="{D666949D-DD62-4868-B982-08819DF09375}"/>
    <cellStyle name="20% - Accent2 2 3 2 4 2" xfId="3666" xr:uid="{CCB7EC6B-3DD5-40BC-9858-DDEE735CDA40}"/>
    <cellStyle name="20% - Accent2 2 3 2 4 2 2" xfId="15478" xr:uid="{8A804C7D-B915-4FD5-9AC8-FD66B745EFE7}"/>
    <cellStyle name="20% - Accent2 2 3 2 4 2 3" xfId="9572" xr:uid="{06F78B17-532E-4010-8598-3F21541855CB}"/>
    <cellStyle name="20% - Accent2 2 3 2 4 3" xfId="12527" xr:uid="{11D5B698-A30D-4334-AB1E-E8540F3C82E1}"/>
    <cellStyle name="20% - Accent2 2 3 2 4 4" xfId="6621" xr:uid="{A5CAAEF7-3498-44E0-B7E4-84B3C866B2D3}"/>
    <cellStyle name="20% - Accent2 2 3 2 5" xfId="3662" xr:uid="{16A02044-222A-44D7-AFC5-3E8CF1615F3A}"/>
    <cellStyle name="20% - Accent2 2 3 2 5 2" xfId="15474" xr:uid="{4FF76943-9F39-4767-BE00-5DBEFD8D8E84}"/>
    <cellStyle name="20% - Accent2 2 3 2 5 3" xfId="9568" xr:uid="{654FE05F-8EA6-4DEA-A01A-00E3DC8E2411}"/>
    <cellStyle name="20% - Accent2 2 3 2 6" xfId="12523" xr:uid="{35354EE9-FA53-4C8B-B10A-4161E949DF74}"/>
    <cellStyle name="20% - Accent2 2 3 2 7" xfId="6617" xr:uid="{D87F8F3D-0D96-429B-B6E2-2E78D2FE1ACC}"/>
    <cellStyle name="20% - Accent2 2 3 3" xfId="664" xr:uid="{23AE9DD7-7E8E-4721-AEB0-19CC07F3448C}"/>
    <cellStyle name="20% - Accent2 2 3 3 2" xfId="665" xr:uid="{6E59253D-788A-40EE-AD3A-753CFF5036A9}"/>
    <cellStyle name="20% - Accent2 2 3 3 2 2" xfId="3668" xr:uid="{4B15A0DE-8260-404B-8614-AF952D31C565}"/>
    <cellStyle name="20% - Accent2 2 3 3 2 2 2" xfId="15480" xr:uid="{B8450409-43E3-46AC-91E7-F8E53D646E9B}"/>
    <cellStyle name="20% - Accent2 2 3 3 2 2 3" xfId="9574" xr:uid="{5D86B720-04C6-4F9B-958C-F133447CF072}"/>
    <cellStyle name="20% - Accent2 2 3 3 2 3" xfId="12529" xr:uid="{804CD5B2-5542-4C28-8D4C-368B41494B4C}"/>
    <cellStyle name="20% - Accent2 2 3 3 2 4" xfId="6623" xr:uid="{B7BF9328-73C9-46C7-8257-D50DA86B9DC2}"/>
    <cellStyle name="20% - Accent2 2 3 3 3" xfId="3667" xr:uid="{D6F5DFD8-D49C-4119-A06A-6C4405FCDB53}"/>
    <cellStyle name="20% - Accent2 2 3 3 3 2" xfId="15479" xr:uid="{099916C5-B07D-47DC-A7C0-6196F6AB0B12}"/>
    <cellStyle name="20% - Accent2 2 3 3 3 3" xfId="9573" xr:uid="{BD662B68-646A-472C-8C98-3365E4A9C60D}"/>
    <cellStyle name="20% - Accent2 2 3 3 4" xfId="12528" xr:uid="{504ACB81-886C-4682-B0F2-B691E0AE7AC3}"/>
    <cellStyle name="20% - Accent2 2 3 3 5" xfId="6622" xr:uid="{5CDA977F-2602-42F5-AEA0-DB5B5F69B233}"/>
    <cellStyle name="20% - Accent2 2 3 4" xfId="666" xr:uid="{DFAF3E60-BE75-431B-BE5E-32BB0858D9EA}"/>
    <cellStyle name="20% - Accent2 2 3 4 2" xfId="3669" xr:uid="{326DD2F9-5BB5-4BCD-8B87-8F7FE2E4081C}"/>
    <cellStyle name="20% - Accent2 2 3 4 2 2" xfId="15481" xr:uid="{FA5F8309-EF05-49A1-842F-84C3901092E4}"/>
    <cellStyle name="20% - Accent2 2 3 4 2 3" xfId="9575" xr:uid="{64DC57C5-FAAA-4880-A2D6-22ED2EDA44DC}"/>
    <cellStyle name="20% - Accent2 2 3 4 3" xfId="12530" xr:uid="{938B978A-6103-4743-B0BF-522F0523B594}"/>
    <cellStyle name="20% - Accent2 2 3 4 4" xfId="6624" xr:uid="{00000B2E-B4F8-4195-A623-B5BBD97C9DDF}"/>
    <cellStyle name="20% - Accent2 2 3 5" xfId="667" xr:uid="{E269BBF1-0E3D-4F18-8CEE-BEC1993DFB6F}"/>
    <cellStyle name="20% - Accent2 2 3 5 2" xfId="3670" xr:uid="{F19E5607-0FF5-4C8A-B704-7BC45E2D7310}"/>
    <cellStyle name="20% - Accent2 2 3 5 2 2" xfId="15482" xr:uid="{6DFFA00C-76A9-486C-B338-3D4C6865B97A}"/>
    <cellStyle name="20% - Accent2 2 3 5 2 3" xfId="9576" xr:uid="{7E5FFB79-6209-4E14-B247-89EC621326E0}"/>
    <cellStyle name="20% - Accent2 2 3 5 3" xfId="12531" xr:uid="{C5484899-6EA3-4491-8086-BDA922ADDF9A}"/>
    <cellStyle name="20% - Accent2 2 3 5 4" xfId="6625" xr:uid="{E13B6433-DB8C-42FD-8595-05EE2B6336B4}"/>
    <cellStyle name="20% - Accent2 2 3 6" xfId="3490" xr:uid="{E90AB07E-A3D7-4958-9AE1-4AE7C1DDE3EF}"/>
    <cellStyle name="20% - Accent2 2 3 6 2" xfId="15302" xr:uid="{AB56B3BD-C146-4A60-BA2C-489AFE375D13}"/>
    <cellStyle name="20% - Accent2 2 3 6 3" xfId="9396" xr:uid="{8DBB1F20-9DB4-4539-9969-952250042C80}"/>
    <cellStyle name="20% - Accent2 2 3 7" xfId="12351" xr:uid="{F5454645-8025-4D1B-84C1-6B173976BA95}"/>
    <cellStyle name="20% - Accent2 2 3 8" xfId="6445" xr:uid="{1F2D7D95-D154-48B7-BCB3-3E2B11CBFC2B}"/>
    <cellStyle name="20% - Accent2 2 4" xfId="292" xr:uid="{E3D598C0-A378-47D1-B0B4-59D283DF46AC}"/>
    <cellStyle name="20% - Accent2 2 4 2" xfId="668" xr:uid="{6E85B3EF-A3C3-48F7-8BA5-D055668126AC}"/>
    <cellStyle name="20% - Accent2 2 4 2 2" xfId="669" xr:uid="{5724D1D3-8895-44EF-B267-4674D34C7ED9}"/>
    <cellStyle name="20% - Accent2 2 4 2 2 2" xfId="670" xr:uid="{57E7FB78-56C8-426F-AE20-89B77DB0AD7D}"/>
    <cellStyle name="20% - Accent2 2 4 2 2 2 2" xfId="3673" xr:uid="{F0A0F5C3-CAE5-4B96-BE49-235FC3697EE6}"/>
    <cellStyle name="20% - Accent2 2 4 2 2 2 2 2" xfId="15485" xr:uid="{89530467-90BC-41C8-9B3E-6E9E16ABC283}"/>
    <cellStyle name="20% - Accent2 2 4 2 2 2 2 3" xfId="9579" xr:uid="{0BBC61D0-DEE0-4C19-8EFA-2C577EE33DE5}"/>
    <cellStyle name="20% - Accent2 2 4 2 2 2 3" xfId="12534" xr:uid="{1F3EDC2B-576C-4103-ADAD-C353CC326BF4}"/>
    <cellStyle name="20% - Accent2 2 4 2 2 2 4" xfId="6628" xr:uid="{A461AB98-FA2A-465A-925B-4FE654DA0BC6}"/>
    <cellStyle name="20% - Accent2 2 4 2 2 3" xfId="3672" xr:uid="{49D20135-3AF4-4DA6-ACC2-B736187EA194}"/>
    <cellStyle name="20% - Accent2 2 4 2 2 3 2" xfId="15484" xr:uid="{00C5314E-AE74-49D6-8D7F-D7C8AC84835C}"/>
    <cellStyle name="20% - Accent2 2 4 2 2 3 3" xfId="9578" xr:uid="{4B2D6DED-2DF3-4242-A41E-B4BD2836731D}"/>
    <cellStyle name="20% - Accent2 2 4 2 2 4" xfId="12533" xr:uid="{AD8AEF3E-67C5-47FC-8173-04FB13B537D0}"/>
    <cellStyle name="20% - Accent2 2 4 2 2 5" xfId="6627" xr:uid="{EC8BD5AB-7172-4418-959A-C1DC4B4EE019}"/>
    <cellStyle name="20% - Accent2 2 4 2 3" xfId="671" xr:uid="{C5D5D2B0-38EF-4AD1-AB8E-F87D063BD959}"/>
    <cellStyle name="20% - Accent2 2 4 2 3 2" xfId="3674" xr:uid="{472C7F4D-3D43-4973-9319-910C00478020}"/>
    <cellStyle name="20% - Accent2 2 4 2 3 2 2" xfId="15486" xr:uid="{5CAB7E78-CDC6-4D1A-9E28-AB3569CE9D55}"/>
    <cellStyle name="20% - Accent2 2 4 2 3 2 3" xfId="9580" xr:uid="{DF9E4608-6AAF-4AD0-9696-D6643F5B7CB2}"/>
    <cellStyle name="20% - Accent2 2 4 2 3 3" xfId="12535" xr:uid="{E1E68A4B-326D-40A9-B222-6056B3518D65}"/>
    <cellStyle name="20% - Accent2 2 4 2 3 4" xfId="6629" xr:uid="{0CD270DA-313A-4CA3-A53B-A8537C06B829}"/>
    <cellStyle name="20% - Accent2 2 4 2 4" xfId="672" xr:uid="{CFE08A6C-4C4C-4513-B742-1ADD15DC4B42}"/>
    <cellStyle name="20% - Accent2 2 4 2 4 2" xfId="3675" xr:uid="{F41DB08B-930E-41E6-8CBE-EB43CD168004}"/>
    <cellStyle name="20% - Accent2 2 4 2 4 2 2" xfId="15487" xr:uid="{A79A420D-810E-4E32-8324-892C7D3267B8}"/>
    <cellStyle name="20% - Accent2 2 4 2 4 2 3" xfId="9581" xr:uid="{9CC24EC6-E210-44A4-B618-C7AEA0BE41A4}"/>
    <cellStyle name="20% - Accent2 2 4 2 4 3" xfId="12536" xr:uid="{21ED3FF1-23ED-45AA-A644-E4753B345CF4}"/>
    <cellStyle name="20% - Accent2 2 4 2 4 4" xfId="6630" xr:uid="{EC3088BB-A933-4BB3-9BCD-2CB63D75EC78}"/>
    <cellStyle name="20% - Accent2 2 4 2 5" xfId="3671" xr:uid="{77DA4307-83B8-4550-A4F4-EEB32687574B}"/>
    <cellStyle name="20% - Accent2 2 4 2 5 2" xfId="15483" xr:uid="{C0DA31B3-CE42-4D4B-9ADE-43D463524BC7}"/>
    <cellStyle name="20% - Accent2 2 4 2 5 3" xfId="9577" xr:uid="{435CB97D-7C4A-4FDA-A0A9-ECD2DA5EB7A9}"/>
    <cellStyle name="20% - Accent2 2 4 2 6" xfId="12532" xr:uid="{E7D4AB4C-187D-4E89-8D6E-206A60003117}"/>
    <cellStyle name="20% - Accent2 2 4 2 7" xfId="6626" xr:uid="{F2A0249D-A1F1-4630-B83B-0D7C7C369066}"/>
    <cellStyle name="20% - Accent2 2 4 3" xfId="673" xr:uid="{38D9BB8B-D1B4-4116-989A-39BA7B828106}"/>
    <cellStyle name="20% - Accent2 2 4 3 2" xfId="674" xr:uid="{72807CAC-27D8-4882-8B22-1C8F376BE8E9}"/>
    <cellStyle name="20% - Accent2 2 4 3 2 2" xfId="3677" xr:uid="{E40577CE-436B-4100-8C65-4200A7034A39}"/>
    <cellStyle name="20% - Accent2 2 4 3 2 2 2" xfId="15489" xr:uid="{EACE5F4E-E62A-4FAB-892E-8D9DF623C465}"/>
    <cellStyle name="20% - Accent2 2 4 3 2 2 3" xfId="9583" xr:uid="{5A6FC7AE-DD1A-42E3-92D8-41A317CD9F22}"/>
    <cellStyle name="20% - Accent2 2 4 3 2 3" xfId="12538" xr:uid="{7E9B0E5E-0F05-490D-8B44-2EDF19612112}"/>
    <cellStyle name="20% - Accent2 2 4 3 2 4" xfId="6632" xr:uid="{F446CA51-7B40-4837-8EEE-EAAB86C0DB59}"/>
    <cellStyle name="20% - Accent2 2 4 3 3" xfId="3676" xr:uid="{A2B1120E-E0D7-49BE-8E8C-5D533D32B1B3}"/>
    <cellStyle name="20% - Accent2 2 4 3 3 2" xfId="15488" xr:uid="{8BF1306F-FB09-43EB-8A0C-DBAF122DCE1C}"/>
    <cellStyle name="20% - Accent2 2 4 3 3 3" xfId="9582" xr:uid="{2A6E7BBE-3BAE-4147-82E7-373C2825FB11}"/>
    <cellStyle name="20% - Accent2 2 4 3 4" xfId="12537" xr:uid="{7CD8751E-2864-4531-8C04-831962401F4C}"/>
    <cellStyle name="20% - Accent2 2 4 3 5" xfId="6631" xr:uid="{1B0B0961-04B4-49DB-A1A6-EBCBE0D590EF}"/>
    <cellStyle name="20% - Accent2 2 4 4" xfId="675" xr:uid="{8CFC1E92-58B5-4341-8F22-906EC2568203}"/>
    <cellStyle name="20% - Accent2 2 4 4 2" xfId="3678" xr:uid="{189CA788-766A-488F-AFC0-EEBFC668EE6E}"/>
    <cellStyle name="20% - Accent2 2 4 4 2 2" xfId="15490" xr:uid="{C7C873D5-AD89-4925-9F4B-BA2EC6B56338}"/>
    <cellStyle name="20% - Accent2 2 4 4 2 3" xfId="9584" xr:uid="{7541AB56-9158-4314-B1B7-02129079FDBB}"/>
    <cellStyle name="20% - Accent2 2 4 4 3" xfId="12539" xr:uid="{C5D57751-02C1-49C7-8CFC-C77CFBA147AD}"/>
    <cellStyle name="20% - Accent2 2 4 4 4" xfId="6633" xr:uid="{14978B7E-148E-46C8-A4AF-4EA1A84EFA29}"/>
    <cellStyle name="20% - Accent2 2 4 5" xfId="676" xr:uid="{13918CD7-0D2E-46C1-AD29-A3C0FD4C24EF}"/>
    <cellStyle name="20% - Accent2 2 4 5 2" xfId="3679" xr:uid="{F658810A-C167-45F7-9849-24AAE6B2EE79}"/>
    <cellStyle name="20% - Accent2 2 4 5 2 2" xfId="15491" xr:uid="{AEDBB900-C842-481F-AC53-37A3D7E7D8FB}"/>
    <cellStyle name="20% - Accent2 2 4 5 2 3" xfId="9585" xr:uid="{0F1A7CA4-8FAC-47F5-B29A-EAB876F66534}"/>
    <cellStyle name="20% - Accent2 2 4 5 3" xfId="12540" xr:uid="{8FD128E6-0292-491F-9E36-A110D60E13F8}"/>
    <cellStyle name="20% - Accent2 2 4 5 4" xfId="6634" xr:uid="{AFFD6D2A-8C56-49AC-AB8D-9623F3FFDC3D}"/>
    <cellStyle name="20% - Accent2 2 4 6" xfId="677" xr:uid="{0D792043-C0D0-4C22-A2EF-3190F0FD02EA}"/>
    <cellStyle name="20% - Accent2 2 4 6 2" xfId="3680" xr:uid="{4B3968AA-AAE2-40A5-BDA8-A0BA0BC5B642}"/>
    <cellStyle name="20% - Accent2 2 4 6 2 2" xfId="15492" xr:uid="{87CB2378-EB77-41AB-9B5C-CEA76BB4E5EC}"/>
    <cellStyle name="20% - Accent2 2 4 6 2 3" xfId="9586" xr:uid="{D6C53039-CA13-424B-958E-A6B281D517E3}"/>
    <cellStyle name="20% - Accent2 2 4 6 3" xfId="12541" xr:uid="{CF014217-6B2B-485C-BAB5-F8F5AE4B2929}"/>
    <cellStyle name="20% - Accent2 2 4 6 4" xfId="6635" xr:uid="{C8A7429B-77B1-45E3-B8C0-5031DEA2A993}"/>
    <cellStyle name="20% - Accent2 2 5" xfId="678" xr:uid="{3542CC89-9EDF-4A9E-8DE2-50B7D7FDA783}"/>
    <cellStyle name="20% - Accent2 2 5 2" xfId="679" xr:uid="{E4B206D6-A389-4659-9393-851D08B4BA98}"/>
    <cellStyle name="20% - Accent2 2 5 2 2" xfId="680" xr:uid="{8B55377F-1899-4883-B48E-3F3AE3D78E78}"/>
    <cellStyle name="20% - Accent2 2 5 2 2 2" xfId="3683" xr:uid="{F2A47C12-30D1-49C9-81F0-5C371AB9D959}"/>
    <cellStyle name="20% - Accent2 2 5 2 2 2 2" xfId="15495" xr:uid="{578A9506-F550-476A-8DE6-2796A0EA0CD2}"/>
    <cellStyle name="20% - Accent2 2 5 2 2 2 3" xfId="9589" xr:uid="{DDC7AF8A-7898-43FD-A985-86AE871836D6}"/>
    <cellStyle name="20% - Accent2 2 5 2 2 3" xfId="12544" xr:uid="{44427D78-1829-446C-BC1E-AD7BB9D5165B}"/>
    <cellStyle name="20% - Accent2 2 5 2 2 4" xfId="6638" xr:uid="{0D0E4F68-039D-4024-8CEC-63E22945A744}"/>
    <cellStyle name="20% - Accent2 2 5 2 3" xfId="3682" xr:uid="{869C7123-1B49-4805-974E-570C71E4761D}"/>
    <cellStyle name="20% - Accent2 2 5 2 3 2" xfId="15494" xr:uid="{61E0AA31-2C65-4D41-8ACA-5F123CB9D90F}"/>
    <cellStyle name="20% - Accent2 2 5 2 3 3" xfId="9588" xr:uid="{953ACB3B-B819-4D59-985D-36D92D0D5358}"/>
    <cellStyle name="20% - Accent2 2 5 2 4" xfId="12543" xr:uid="{042A106B-E643-4EF9-8350-B0E310064815}"/>
    <cellStyle name="20% - Accent2 2 5 2 5" xfId="6637" xr:uid="{52AD208A-F475-4E2E-9231-2855ACA0740D}"/>
    <cellStyle name="20% - Accent2 2 5 3" xfId="681" xr:uid="{8F0225F7-CCE0-4F18-B9C0-1CEA0D645364}"/>
    <cellStyle name="20% - Accent2 2 5 3 2" xfId="3684" xr:uid="{B6BE6E0B-E08F-4CB5-B1F7-4E1C6A1B399D}"/>
    <cellStyle name="20% - Accent2 2 5 3 2 2" xfId="15496" xr:uid="{65B95F72-597C-40D8-8D21-0724C79A8447}"/>
    <cellStyle name="20% - Accent2 2 5 3 2 3" xfId="9590" xr:uid="{273BBA45-E131-4327-AC58-DA5E117F8C7E}"/>
    <cellStyle name="20% - Accent2 2 5 3 3" xfId="12545" xr:uid="{F90D71FC-7EE7-49D7-B620-436B783D8C23}"/>
    <cellStyle name="20% - Accent2 2 5 3 4" xfId="6639" xr:uid="{AC06234F-D3AF-49D3-AB0E-AA76F68BD0DB}"/>
    <cellStyle name="20% - Accent2 2 5 4" xfId="682" xr:uid="{6F265597-9461-424F-A160-459373E0816E}"/>
    <cellStyle name="20% - Accent2 2 5 4 2" xfId="3685" xr:uid="{4821E8A9-E681-4F33-94D9-B39483A4CE74}"/>
    <cellStyle name="20% - Accent2 2 5 4 2 2" xfId="15497" xr:uid="{255B8936-4728-4A4E-A6DB-15C3E3A87822}"/>
    <cellStyle name="20% - Accent2 2 5 4 2 3" xfId="9591" xr:uid="{0D90ACD9-3CF5-44C8-9B1B-C342B870AD0C}"/>
    <cellStyle name="20% - Accent2 2 5 4 3" xfId="12546" xr:uid="{5D2FE84C-7CF9-40E3-BBC7-51065DCE846B}"/>
    <cellStyle name="20% - Accent2 2 5 4 4" xfId="6640" xr:uid="{5EBAC91D-8302-406C-A0FB-8DFB317BC571}"/>
    <cellStyle name="20% - Accent2 2 5 5" xfId="3681" xr:uid="{E6057257-591B-4475-9CDC-7DD2B788D6D1}"/>
    <cellStyle name="20% - Accent2 2 5 5 2" xfId="15493" xr:uid="{3B744EFD-4DD0-43D4-AE9D-2D3C3B8B411B}"/>
    <cellStyle name="20% - Accent2 2 5 5 3" xfId="9587" xr:uid="{7F264416-23D0-416C-8BC2-C0450BEC2F3F}"/>
    <cellStyle name="20% - Accent2 2 5 6" xfId="12542" xr:uid="{5A7E5815-0868-4989-B39B-F29CD5FD9C2F}"/>
    <cellStyle name="20% - Accent2 2 5 7" xfId="6636" xr:uid="{C2200F6C-DCBA-4ADD-AB0E-6B0B8126816E}"/>
    <cellStyle name="20% - Accent2 2 6" xfId="683" xr:uid="{53BC4A76-E0C5-4BE5-927F-A8A029F07D88}"/>
    <cellStyle name="20% - Accent2 2 6 2" xfId="684" xr:uid="{873EF8CC-E88A-4D45-9423-9587594D03A8}"/>
    <cellStyle name="20% - Accent2 2 6 2 2" xfId="685" xr:uid="{5EF339F4-1598-448E-AF40-A895D80FB9C8}"/>
    <cellStyle name="20% - Accent2 2 6 2 2 2" xfId="3688" xr:uid="{3971BDD7-E7AB-4BD6-808C-1F801EECCA7F}"/>
    <cellStyle name="20% - Accent2 2 6 2 2 2 2" xfId="15500" xr:uid="{DB26BE59-1659-45F8-BF04-858542C73656}"/>
    <cellStyle name="20% - Accent2 2 6 2 2 2 3" xfId="9594" xr:uid="{9104849A-605D-4B0C-96E4-35305609370B}"/>
    <cellStyle name="20% - Accent2 2 6 2 2 3" xfId="12549" xr:uid="{86826091-0C55-42F5-A95E-B4E87E81389E}"/>
    <cellStyle name="20% - Accent2 2 6 2 2 4" xfId="6643" xr:uid="{3891537B-3333-474A-87D4-7094FA28F6EB}"/>
    <cellStyle name="20% - Accent2 2 6 2 3" xfId="3687" xr:uid="{44CD9D77-249E-48AB-9BF7-68DF9BEADA86}"/>
    <cellStyle name="20% - Accent2 2 6 2 3 2" xfId="15499" xr:uid="{0344B26D-FFB3-4CC2-8B6A-FD458FEE09D9}"/>
    <cellStyle name="20% - Accent2 2 6 2 3 3" xfId="9593" xr:uid="{2882E6CB-A2C4-4B0A-B0F0-8F6022F2BF07}"/>
    <cellStyle name="20% - Accent2 2 6 2 4" xfId="12548" xr:uid="{B5EAC642-0C0B-45B5-9BA1-CEBCF936E72D}"/>
    <cellStyle name="20% - Accent2 2 6 2 5" xfId="6642" xr:uid="{609A2CDB-7924-4E24-AFCA-0B4D6BB1891F}"/>
    <cellStyle name="20% - Accent2 2 6 3" xfId="686" xr:uid="{12D0C0A0-BB34-4C19-8A3C-DFD9DEE472FE}"/>
    <cellStyle name="20% - Accent2 2 6 3 2" xfId="3689" xr:uid="{DEEF3F2C-9622-4568-B347-0976C3CA2FEF}"/>
    <cellStyle name="20% - Accent2 2 6 3 2 2" xfId="15501" xr:uid="{ED727EE2-2C1C-4949-B16D-4A2159636870}"/>
    <cellStyle name="20% - Accent2 2 6 3 2 3" xfId="9595" xr:uid="{58ACFE5F-32E2-484A-AE34-AAE37CBC14AE}"/>
    <cellStyle name="20% - Accent2 2 6 3 3" xfId="12550" xr:uid="{DAE6BF41-A39E-4F2B-867B-28DECF1C29CE}"/>
    <cellStyle name="20% - Accent2 2 6 3 4" xfId="6644" xr:uid="{83290826-14C1-4A99-BDAB-A4E6D4A75EFF}"/>
    <cellStyle name="20% - Accent2 2 6 4" xfId="687" xr:uid="{9A3CF7D0-9C63-49B7-9323-EA4EACD8B47F}"/>
    <cellStyle name="20% - Accent2 2 6 4 2" xfId="3690" xr:uid="{CAEB7314-E4E3-4060-A22E-C6DEC500BF5E}"/>
    <cellStyle name="20% - Accent2 2 6 4 2 2" xfId="15502" xr:uid="{748D4CB7-0DE8-4F2A-AC69-E118C363B108}"/>
    <cellStyle name="20% - Accent2 2 6 4 2 3" xfId="9596" xr:uid="{13D1F074-2B2E-47C0-AFC8-6B3329F42503}"/>
    <cellStyle name="20% - Accent2 2 6 4 3" xfId="12551" xr:uid="{9A0562BA-476E-4A7B-8A9A-035643B8911E}"/>
    <cellStyle name="20% - Accent2 2 6 4 4" xfId="6645" xr:uid="{53B11E92-82F8-4A79-B28E-5A3FCAC6DDBC}"/>
    <cellStyle name="20% - Accent2 2 6 5" xfId="3686" xr:uid="{1FBAB9CB-069C-4C25-9439-3A6A30E18E82}"/>
    <cellStyle name="20% - Accent2 2 6 5 2" xfId="15498" xr:uid="{4F92D46E-ABB2-495F-9459-EFF504F86B6D}"/>
    <cellStyle name="20% - Accent2 2 6 5 3" xfId="9592" xr:uid="{78BE2FFD-52E3-4943-B784-6DE55877903A}"/>
    <cellStyle name="20% - Accent2 2 6 6" xfId="12547" xr:uid="{91558318-924F-43C5-B484-3C4BEFF3E34F}"/>
    <cellStyle name="20% - Accent2 2 6 7" xfId="6641" xr:uid="{85BB1FF3-859C-4430-BCD9-B097F802E86C}"/>
    <cellStyle name="20% - Accent2 2 7" xfId="688" xr:uid="{7F771843-907C-4C42-B53C-A9627B28091E}"/>
    <cellStyle name="20% - Accent2 2 7 2" xfId="689" xr:uid="{B143AD57-41DC-426A-9E72-861A5F7B1102}"/>
    <cellStyle name="20% - Accent2 2 7 2 2" xfId="690" xr:uid="{20D2DE53-3D36-42BE-AD20-81DC85ACBFED}"/>
    <cellStyle name="20% - Accent2 2 7 2 2 2" xfId="3693" xr:uid="{9EEC498C-0095-4ED9-A3B8-B1DAA35909EC}"/>
    <cellStyle name="20% - Accent2 2 7 2 2 2 2" xfId="15505" xr:uid="{F269CC75-2418-4F0F-A468-ED671BEDB02C}"/>
    <cellStyle name="20% - Accent2 2 7 2 2 2 3" xfId="9599" xr:uid="{8D3F03C7-334F-4561-9DCA-5F6BAC4868CC}"/>
    <cellStyle name="20% - Accent2 2 7 2 2 3" xfId="12554" xr:uid="{6A5638B5-215D-4F3F-A85A-8AEE79A27DB4}"/>
    <cellStyle name="20% - Accent2 2 7 2 2 4" xfId="6648" xr:uid="{4C2CAB69-B868-451A-AD4E-AAEAAD5FD513}"/>
    <cellStyle name="20% - Accent2 2 7 2 3" xfId="3692" xr:uid="{694FBAA1-5466-4D2D-9DED-C5F1B124261D}"/>
    <cellStyle name="20% - Accent2 2 7 2 3 2" xfId="15504" xr:uid="{766B3AF8-154B-42EC-A2F4-686E883460BB}"/>
    <cellStyle name="20% - Accent2 2 7 2 3 3" xfId="9598" xr:uid="{8C561C0E-02B6-47A1-8092-771374827B8D}"/>
    <cellStyle name="20% - Accent2 2 7 2 4" xfId="12553" xr:uid="{0DF9AEC1-28A7-441F-89CC-09847557790D}"/>
    <cellStyle name="20% - Accent2 2 7 2 5" xfId="6647" xr:uid="{C5C49412-FF77-44FF-80A1-16DF9D6FC4F0}"/>
    <cellStyle name="20% - Accent2 2 7 3" xfId="691" xr:uid="{133BAE65-F9EE-4100-94A5-BE0899F31995}"/>
    <cellStyle name="20% - Accent2 2 7 3 2" xfId="3694" xr:uid="{C070E9BD-51AE-4269-B70B-B026EC078171}"/>
    <cellStyle name="20% - Accent2 2 7 3 2 2" xfId="15506" xr:uid="{764D30BF-6DC2-469A-8DDA-A625A3E058AA}"/>
    <cellStyle name="20% - Accent2 2 7 3 2 3" xfId="9600" xr:uid="{6426BE07-D30C-4006-9B9C-A9A2F359F3E6}"/>
    <cellStyle name="20% - Accent2 2 7 3 3" xfId="12555" xr:uid="{25296C32-579F-4D95-81AD-EA1E2F26700A}"/>
    <cellStyle name="20% - Accent2 2 7 3 4" xfId="6649" xr:uid="{7BE77503-262E-4D6C-8E82-75BF6E3E28C7}"/>
    <cellStyle name="20% - Accent2 2 7 4" xfId="692" xr:uid="{6C585883-C7A6-428A-BB1C-0416CAB7B638}"/>
    <cellStyle name="20% - Accent2 2 7 4 2" xfId="3695" xr:uid="{C1E5E39A-054A-4DC4-8D50-B490B3B0695E}"/>
    <cellStyle name="20% - Accent2 2 7 4 2 2" xfId="15507" xr:uid="{51782712-5114-4F5A-B49F-1926BF893F4C}"/>
    <cellStyle name="20% - Accent2 2 7 4 2 3" xfId="9601" xr:uid="{3CF01028-1543-43BD-818D-444BCED8FC23}"/>
    <cellStyle name="20% - Accent2 2 7 4 3" xfId="12556" xr:uid="{4CD0F4B4-35F8-4E0A-9D25-B9ACB7A4814B}"/>
    <cellStyle name="20% - Accent2 2 7 4 4" xfId="6650" xr:uid="{138AAE91-EDD9-424D-9ABC-B6EF9887151F}"/>
    <cellStyle name="20% - Accent2 2 7 5" xfId="3691" xr:uid="{591A0E28-E449-4F33-88D7-EA34481155D0}"/>
    <cellStyle name="20% - Accent2 2 7 5 2" xfId="15503" xr:uid="{BCA3FB40-7F04-4226-B667-0E365CD462BE}"/>
    <cellStyle name="20% - Accent2 2 7 5 3" xfId="9597" xr:uid="{539C0B85-228B-40FF-ABFF-E63CCA402113}"/>
    <cellStyle name="20% - Accent2 2 7 6" xfId="12552" xr:uid="{8ED8167F-854B-436B-B825-073B6122B8E8}"/>
    <cellStyle name="20% - Accent2 2 7 7" xfId="6646" xr:uid="{41400109-8234-490D-BFAA-2E73673401BD}"/>
    <cellStyle name="20% - Accent2 2 8" xfId="693" xr:uid="{86514331-0DB9-4BC5-8663-D0251F63629A}"/>
    <cellStyle name="20% - Accent2 2 8 2" xfId="694" xr:uid="{B2E2BD04-A7F1-4188-BBC0-C76C1EB4F9E8}"/>
    <cellStyle name="20% - Accent2 2 8 2 2" xfId="3697" xr:uid="{41098CBF-36C3-454A-AAF7-DFA9E4688AF7}"/>
    <cellStyle name="20% - Accent2 2 8 2 2 2" xfId="15509" xr:uid="{CA3E6382-253F-4B11-885C-2A69C863F255}"/>
    <cellStyle name="20% - Accent2 2 8 2 2 3" xfId="9603" xr:uid="{052FAAE7-DDE0-4B16-B4D7-E94FC0F871B0}"/>
    <cellStyle name="20% - Accent2 2 8 2 3" xfId="12558" xr:uid="{C62F719B-0A35-4B16-8B77-C0183351C110}"/>
    <cellStyle name="20% - Accent2 2 8 2 4" xfId="6652" xr:uid="{714DDCE1-7B35-4020-8A41-567C203C235B}"/>
    <cellStyle name="20% - Accent2 2 8 3" xfId="3696" xr:uid="{BE5F317B-C778-4FC0-A1C1-3736DAAB4675}"/>
    <cellStyle name="20% - Accent2 2 8 3 2" xfId="15508" xr:uid="{8791C367-29D7-4C5C-8036-311A0C12185D}"/>
    <cellStyle name="20% - Accent2 2 8 3 3" xfId="9602" xr:uid="{AB2A1352-12BD-418B-89BF-FE76383E2AC9}"/>
    <cellStyle name="20% - Accent2 2 8 4" xfId="12557" xr:uid="{CFAD4D85-CC7A-4DF0-8215-C7626A91EB10}"/>
    <cellStyle name="20% - Accent2 2 8 5" xfId="6651" xr:uid="{0990A8C3-D4A5-4B8D-A19A-339D324E37AE}"/>
    <cellStyle name="20% - Accent2 2 9" xfId="695" xr:uid="{8E022F4B-E594-46B1-98D6-EBDE4514F9F1}"/>
    <cellStyle name="20% - Accent2 2 9 2" xfId="696" xr:uid="{B0D77C36-9D54-43E5-9CBE-2B1F6A36118D}"/>
    <cellStyle name="20% - Accent2 2 9 2 2" xfId="3699" xr:uid="{EAB0B77A-D7C0-4E2B-9D16-71A5BA23DBEB}"/>
    <cellStyle name="20% - Accent2 2 9 2 2 2" xfId="15511" xr:uid="{692CC91C-5346-4ADB-A741-36A5EC6BCFEB}"/>
    <cellStyle name="20% - Accent2 2 9 2 2 3" xfId="9605" xr:uid="{1800BCE8-1F34-49AA-BAAB-9AECE474A09A}"/>
    <cellStyle name="20% - Accent2 2 9 2 3" xfId="12560" xr:uid="{E32EAF2B-84F6-4B7F-9B51-70FA0124E160}"/>
    <cellStyle name="20% - Accent2 2 9 2 4" xfId="6654" xr:uid="{61099D53-4DF5-41B2-9A8E-28E5019FCC40}"/>
    <cellStyle name="20% - Accent2 2 9 3" xfId="3698" xr:uid="{1686B4D6-8F74-4098-96E4-32FB5B804506}"/>
    <cellStyle name="20% - Accent2 2 9 3 2" xfId="15510" xr:uid="{550388E2-7906-4DEA-89A2-4126EC15C379}"/>
    <cellStyle name="20% - Accent2 2 9 3 3" xfId="9604" xr:uid="{353938F7-977B-4D49-A461-BB14677EA28A}"/>
    <cellStyle name="20% - Accent2 2 9 4" xfId="12559" xr:uid="{376B891D-EFB0-4B86-9C93-FEDEBE133461}"/>
    <cellStyle name="20% - Accent2 2 9 5" xfId="6653" xr:uid="{939DA332-A739-4577-AEA8-2F32FF065728}"/>
    <cellStyle name="20% - Accent2 20" xfId="6254" xr:uid="{FFD3688D-8158-4473-ABC9-DBE1DB045AD5}"/>
    <cellStyle name="20% - Accent2 3" xfId="129" xr:uid="{3D61FE56-56CA-4F1B-8374-04313D56A5C7}"/>
    <cellStyle name="20% - Accent2 3 10" xfId="697" xr:uid="{6454165D-CD55-4C81-B109-890FAC5D7E11}"/>
    <cellStyle name="20% - Accent2 3 10 2" xfId="3700" xr:uid="{72AAC564-63AF-4C28-B06B-EF30F153AD30}"/>
    <cellStyle name="20% - Accent2 3 10 2 2" xfId="15512" xr:uid="{AAF2AD32-A591-411C-A54F-B63A0DB377E6}"/>
    <cellStyle name="20% - Accent2 3 10 2 3" xfId="9606" xr:uid="{6CB7CB68-41B9-48A4-B1A1-1CBF22499949}"/>
    <cellStyle name="20% - Accent2 3 10 3" xfId="12561" xr:uid="{D01ED59E-3C3F-482F-AA6A-4E6CFD78572F}"/>
    <cellStyle name="20% - Accent2 3 10 4" xfId="6655" xr:uid="{0AD5262A-E9DA-489B-8CED-D3B5DB4AD6C8}"/>
    <cellStyle name="20% - Accent2 3 11" xfId="3227" xr:uid="{208DDC6C-3A3B-4EA8-A26B-AFCF9473D085}"/>
    <cellStyle name="20% - Accent2 3 11 2" xfId="6178" xr:uid="{D67EBDB3-464F-4095-9707-60D29C2D9B9C}"/>
    <cellStyle name="20% - Accent2 3 11 2 2" xfId="17990" xr:uid="{601D6AF1-93F6-4E88-ACB3-C3D714D580B7}"/>
    <cellStyle name="20% - Accent2 3 11 2 3" xfId="12084" xr:uid="{0C4B2473-5ED5-43C5-930B-B15200A2C65D}"/>
    <cellStyle name="20% - Accent2 3 11 3" xfId="15039" xr:uid="{4F23F15F-DD16-4106-B554-FF0843A17E13}"/>
    <cellStyle name="20% - Accent2 3 11 4" xfId="9133" xr:uid="{2492C8D6-F3F0-4416-BC42-8AF326DFC093}"/>
    <cellStyle name="20% - Accent2 3 12" xfId="3361" xr:uid="{399D990A-D4DA-4B37-B448-D27B5072A6DF}"/>
    <cellStyle name="20% - Accent2 3 12 2" xfId="15173" xr:uid="{B6AAA3A8-1638-4D73-B335-68CCBBF0EF6C}"/>
    <cellStyle name="20% - Accent2 3 12 3" xfId="9267" xr:uid="{FD4C0070-3484-4CB1-96BA-FA772DADBBC6}"/>
    <cellStyle name="20% - Accent2 3 13" xfId="12222" xr:uid="{B140194C-B897-4F97-8365-24C7CFF88B98}"/>
    <cellStyle name="20% - Accent2 3 14" xfId="6316" xr:uid="{3B6F7EB7-0FB6-437F-94B7-D1A32FBD4AEB}"/>
    <cellStyle name="20% - Accent2 3 2" xfId="698" xr:uid="{9875B733-F86F-4341-B825-9A0C6BF4D602}"/>
    <cellStyle name="20% - Accent2 3 2 2" xfId="699" xr:uid="{F6554852-6406-4082-9E7B-18A977C18148}"/>
    <cellStyle name="20% - Accent2 3 2 2 2" xfId="700" xr:uid="{A45DEF79-2ACA-4C27-B542-F34A1897324E}"/>
    <cellStyle name="20% - Accent2 3 2 2 2 2" xfId="3703" xr:uid="{A3959269-113B-4BD9-BFA0-18DF0CE74AF0}"/>
    <cellStyle name="20% - Accent2 3 2 2 2 2 2" xfId="15515" xr:uid="{E2301AF2-D809-45A0-9E97-04D9D1D30BCF}"/>
    <cellStyle name="20% - Accent2 3 2 2 2 2 3" xfId="9609" xr:uid="{54B3904B-224A-4C32-8736-5867C91123DC}"/>
    <cellStyle name="20% - Accent2 3 2 2 2 3" xfId="12564" xr:uid="{8E46FD14-0906-4FEF-BE43-06AA864810E3}"/>
    <cellStyle name="20% - Accent2 3 2 2 2 4" xfId="6658" xr:uid="{CAC34309-A333-42F7-A3F2-358ED5B57FDE}"/>
    <cellStyle name="20% - Accent2 3 2 2 3" xfId="3702" xr:uid="{91CE2F03-6DC5-4E8E-8E4B-181FFA9C708E}"/>
    <cellStyle name="20% - Accent2 3 2 2 3 2" xfId="15514" xr:uid="{968C258C-0DB4-436C-8CE5-5C81F0AD29E3}"/>
    <cellStyle name="20% - Accent2 3 2 2 3 3" xfId="9608" xr:uid="{B4621201-CA5F-4F49-9E1C-6ED6D4244673}"/>
    <cellStyle name="20% - Accent2 3 2 2 4" xfId="12563" xr:uid="{EAE08DE1-FDCC-489A-A20E-5B8179FFCEE2}"/>
    <cellStyle name="20% - Accent2 3 2 2 5" xfId="6657" xr:uid="{7474DBC5-8B0E-4B96-B5F3-DB9CFDD6661C}"/>
    <cellStyle name="20% - Accent2 3 2 3" xfId="701" xr:uid="{0235503B-03EE-4B05-84DA-936024150A3F}"/>
    <cellStyle name="20% - Accent2 3 2 3 2" xfId="702" xr:uid="{FEBF02A9-923A-4F9B-8C5E-3A5FB7F0B5FB}"/>
    <cellStyle name="20% - Accent2 3 2 3 2 2" xfId="3705" xr:uid="{CB7F3225-80D5-4864-9A6D-C296AC8993D4}"/>
    <cellStyle name="20% - Accent2 3 2 3 2 2 2" xfId="15517" xr:uid="{3CFB7F5A-81FA-4928-A762-255E3A4633BC}"/>
    <cellStyle name="20% - Accent2 3 2 3 2 2 3" xfId="9611" xr:uid="{750D0CEC-B810-44BA-9E3B-6D439019CEEA}"/>
    <cellStyle name="20% - Accent2 3 2 3 2 3" xfId="12566" xr:uid="{2FDA8D57-9394-4998-81E0-19FCD6D3FF17}"/>
    <cellStyle name="20% - Accent2 3 2 3 2 4" xfId="6660" xr:uid="{443558C7-75FB-4FA8-905D-B23766366E48}"/>
    <cellStyle name="20% - Accent2 3 2 3 3" xfId="3704" xr:uid="{493C5176-8A15-456F-9DD5-E7CB3D2D33A8}"/>
    <cellStyle name="20% - Accent2 3 2 3 3 2" xfId="15516" xr:uid="{4D469D22-09CE-4BC5-9FB1-7D5BF190BE5A}"/>
    <cellStyle name="20% - Accent2 3 2 3 3 3" xfId="9610" xr:uid="{2D702896-48B5-4D12-ACDB-1C228F2997E1}"/>
    <cellStyle name="20% - Accent2 3 2 3 4" xfId="12565" xr:uid="{2DCC3775-8A90-4D99-A9C8-A85BB3F5D572}"/>
    <cellStyle name="20% - Accent2 3 2 3 5" xfId="6659" xr:uid="{FDDD0014-7DEC-4F8A-80D6-307655013777}"/>
    <cellStyle name="20% - Accent2 3 2 4" xfId="703" xr:uid="{86742944-080C-494C-9807-2D2567D9E119}"/>
    <cellStyle name="20% - Accent2 3 2 4 2" xfId="3706" xr:uid="{A1F1B176-A35C-48F7-A50A-FC418FBCA8FB}"/>
    <cellStyle name="20% - Accent2 3 2 4 2 2" xfId="15518" xr:uid="{511B3C02-BE58-46AD-AFDB-2885C4BDDD14}"/>
    <cellStyle name="20% - Accent2 3 2 4 2 3" xfId="9612" xr:uid="{4C77B1AD-57A0-4810-8DCA-F98D61A3DA8B}"/>
    <cellStyle name="20% - Accent2 3 2 4 3" xfId="12567" xr:uid="{533840E0-0329-47AB-99F5-889B78F96E40}"/>
    <cellStyle name="20% - Accent2 3 2 4 4" xfId="6661" xr:uid="{4531866C-E36F-4420-849A-BA726F058781}"/>
    <cellStyle name="20% - Accent2 3 2 5" xfId="704" xr:uid="{12346ADF-7198-4A12-ABF2-07E787BE560C}"/>
    <cellStyle name="20% - Accent2 3 2 5 2" xfId="3707" xr:uid="{B4A8978A-A713-4023-BAEA-8361DA4895CB}"/>
    <cellStyle name="20% - Accent2 3 2 5 2 2" xfId="15519" xr:uid="{384AB1E3-BBC3-4FFC-A7F0-EBD67011C923}"/>
    <cellStyle name="20% - Accent2 3 2 5 2 3" xfId="9613" xr:uid="{E3FA5871-74DE-482F-B905-506EC85313D3}"/>
    <cellStyle name="20% - Accent2 3 2 5 3" xfId="12568" xr:uid="{3D1BB466-0050-4CEE-A2B8-CE6E04B9A271}"/>
    <cellStyle name="20% - Accent2 3 2 5 4" xfId="6662" xr:uid="{067526C3-68E8-4C8A-B690-312CA564E7D7}"/>
    <cellStyle name="20% - Accent2 3 2 6" xfId="3701" xr:uid="{6E66642F-CF3C-43D2-AFE4-876B6B43087F}"/>
    <cellStyle name="20% - Accent2 3 2 6 2" xfId="15513" xr:uid="{7E95716C-5011-418A-A02D-3CC684ACB411}"/>
    <cellStyle name="20% - Accent2 3 2 6 3" xfId="9607" xr:uid="{93F0C3FE-7D03-4EE7-ACCB-4294FE79A690}"/>
    <cellStyle name="20% - Accent2 3 2 7" xfId="12562" xr:uid="{CA83BF6B-09D9-49CB-AFA4-E63A07DED6C6}"/>
    <cellStyle name="20% - Accent2 3 2 8" xfId="6656" xr:uid="{C7472474-FD93-4CF5-9D02-BD93571042AE}"/>
    <cellStyle name="20% - Accent2 3 3" xfId="705" xr:uid="{4C7B6145-335A-40A5-9473-A70C3BC19D38}"/>
    <cellStyle name="20% - Accent2 3 3 2" xfId="706" xr:uid="{0F2BC10E-6366-4892-AF48-0008EE17E278}"/>
    <cellStyle name="20% - Accent2 3 3 2 2" xfId="707" xr:uid="{66CE1CE6-AD64-4553-A686-6DF04C180C79}"/>
    <cellStyle name="20% - Accent2 3 3 2 2 2" xfId="3710" xr:uid="{AC18FE8B-C59E-4E3C-A4C4-39F68FF244BC}"/>
    <cellStyle name="20% - Accent2 3 3 2 2 2 2" xfId="15522" xr:uid="{6D8ED0BE-4E48-4976-939F-D90BBF245F80}"/>
    <cellStyle name="20% - Accent2 3 3 2 2 2 3" xfId="9616" xr:uid="{0973C7F4-8A6B-4D3C-9084-8760349FF10F}"/>
    <cellStyle name="20% - Accent2 3 3 2 2 3" xfId="12571" xr:uid="{2B77F111-D5A6-469A-B2ED-C3627225E3F2}"/>
    <cellStyle name="20% - Accent2 3 3 2 2 4" xfId="6665" xr:uid="{A06EDC13-D981-447F-B9A2-F333F5CFEEDE}"/>
    <cellStyle name="20% - Accent2 3 3 2 3" xfId="3709" xr:uid="{BDF5FC85-F0E1-495E-A44B-7EE4F5F31907}"/>
    <cellStyle name="20% - Accent2 3 3 2 3 2" xfId="15521" xr:uid="{E9BEDC80-1E4B-4BF5-8285-ABFEA5BC5945}"/>
    <cellStyle name="20% - Accent2 3 3 2 3 3" xfId="9615" xr:uid="{058EE192-6074-48A0-B212-3519DDBE4FB7}"/>
    <cellStyle name="20% - Accent2 3 3 2 4" xfId="12570" xr:uid="{B7838AFD-1475-4D55-BA24-354E01550F4E}"/>
    <cellStyle name="20% - Accent2 3 3 2 5" xfId="6664" xr:uid="{DEECD01A-6758-4E32-BCF0-C36AB28347A5}"/>
    <cellStyle name="20% - Accent2 3 3 3" xfId="708" xr:uid="{3B9406F5-0178-41CE-8CD6-61882F192108}"/>
    <cellStyle name="20% - Accent2 3 3 3 2" xfId="3711" xr:uid="{FD526316-40CB-4E96-9764-7D332FCB4A4F}"/>
    <cellStyle name="20% - Accent2 3 3 3 2 2" xfId="15523" xr:uid="{46F7D846-7822-4481-8385-FBFCCD15FA40}"/>
    <cellStyle name="20% - Accent2 3 3 3 2 3" xfId="9617" xr:uid="{68159311-E40B-4A2C-8CC2-57857D67C00F}"/>
    <cellStyle name="20% - Accent2 3 3 3 3" xfId="12572" xr:uid="{28F35490-AC67-470D-96A2-5E77E251EB4F}"/>
    <cellStyle name="20% - Accent2 3 3 3 4" xfId="6666" xr:uid="{B134B48E-F3FE-4C8C-8652-7637164B01A2}"/>
    <cellStyle name="20% - Accent2 3 3 4" xfId="709" xr:uid="{81322C75-D110-49A2-A2F0-3BE4CD320FAB}"/>
    <cellStyle name="20% - Accent2 3 3 4 2" xfId="3712" xr:uid="{612DD6D1-E7B4-4F59-8132-F47C54A724EB}"/>
    <cellStyle name="20% - Accent2 3 3 4 2 2" xfId="15524" xr:uid="{39427A3A-26DE-44D1-90D6-8999A6552696}"/>
    <cellStyle name="20% - Accent2 3 3 4 2 3" xfId="9618" xr:uid="{1C1516BA-0CED-46F3-A778-BFC64CFEB9FD}"/>
    <cellStyle name="20% - Accent2 3 3 4 3" xfId="12573" xr:uid="{D1C632E6-1E9C-4EFB-B943-0CCD5CC213A3}"/>
    <cellStyle name="20% - Accent2 3 3 4 4" xfId="6667" xr:uid="{24E93C64-7879-46F5-9534-D58AEC8C8F9A}"/>
    <cellStyle name="20% - Accent2 3 3 5" xfId="3708" xr:uid="{CC87EC12-5AC6-46D2-9DC2-02BE26BB93A0}"/>
    <cellStyle name="20% - Accent2 3 3 5 2" xfId="15520" xr:uid="{ABDDA9A3-97A9-4E3C-9EEB-226CD6A584C1}"/>
    <cellStyle name="20% - Accent2 3 3 5 3" xfId="9614" xr:uid="{161B2F31-ADBF-4363-8BA7-B1B68AD5EF14}"/>
    <cellStyle name="20% - Accent2 3 3 6" xfId="12569" xr:uid="{8F246E8C-BEDF-4CBB-82F9-019D825DF8F8}"/>
    <cellStyle name="20% - Accent2 3 3 7" xfId="6663" xr:uid="{F05E8884-B62F-4CAA-BB54-CE60EA4969F9}"/>
    <cellStyle name="20% - Accent2 3 4" xfId="710" xr:uid="{2FF29358-6A85-4B19-A370-3783924CB8F4}"/>
    <cellStyle name="20% - Accent2 3 4 2" xfId="711" xr:uid="{7B5F270D-AB80-412B-96E7-B2729F8EB310}"/>
    <cellStyle name="20% - Accent2 3 4 2 2" xfId="3714" xr:uid="{E526DEA4-2FEA-4B38-A575-3C22C642781C}"/>
    <cellStyle name="20% - Accent2 3 4 2 2 2" xfId="15526" xr:uid="{571C6954-3317-4A89-BD73-F583997D262C}"/>
    <cellStyle name="20% - Accent2 3 4 2 2 3" xfId="9620" xr:uid="{A1E6E7B1-AAFA-4D8B-8865-ED2D7E71D2ED}"/>
    <cellStyle name="20% - Accent2 3 4 2 3" xfId="12575" xr:uid="{BD02E3EE-7616-4324-8CD5-F0506AAC5162}"/>
    <cellStyle name="20% - Accent2 3 4 2 4" xfId="6669" xr:uid="{1E35315F-0C13-463E-9ABF-6E3014DC5294}"/>
    <cellStyle name="20% - Accent2 3 4 3" xfId="3713" xr:uid="{39752BD8-45EB-4E8E-B079-1AC42760BD3A}"/>
    <cellStyle name="20% - Accent2 3 4 3 2" xfId="15525" xr:uid="{D99D2449-B036-4A07-95FC-5793CE6D1BB4}"/>
    <cellStyle name="20% - Accent2 3 4 3 3" xfId="9619" xr:uid="{B394D7E3-2188-446C-8E43-70049DAB5379}"/>
    <cellStyle name="20% - Accent2 3 4 4" xfId="12574" xr:uid="{74FADDF8-7587-4970-B45C-006BAFF1851A}"/>
    <cellStyle name="20% - Accent2 3 4 5" xfId="6668" xr:uid="{3CD80063-4C32-41C5-B1D0-68AD4003B2F9}"/>
    <cellStyle name="20% - Accent2 3 5" xfId="712" xr:uid="{D619D69C-0683-43F1-8B18-63F70A0DB1D9}"/>
    <cellStyle name="20% - Accent2 3 5 2" xfId="3715" xr:uid="{0BCAAC98-5730-4A31-AEAA-6F8D8EA15A76}"/>
    <cellStyle name="20% - Accent2 3 5 2 2" xfId="15527" xr:uid="{4E84654F-1E0A-4E95-A3EC-59C9E95DA341}"/>
    <cellStyle name="20% - Accent2 3 5 2 3" xfId="9621" xr:uid="{09955CFF-D6D7-433D-BE01-EAF088F5C762}"/>
    <cellStyle name="20% - Accent2 3 5 3" xfId="12576" xr:uid="{B84C829D-1CF3-4C28-B46E-D97741BFB34D}"/>
    <cellStyle name="20% - Accent2 3 5 4" xfId="6670" xr:uid="{1A84474D-D29F-427E-AF38-B5AD113B2DF6}"/>
    <cellStyle name="20% - Accent2 3 6" xfId="713" xr:uid="{69297A0C-7CE3-4F49-901D-04C2EB286FB5}"/>
    <cellStyle name="20% - Accent2 3 6 2" xfId="3716" xr:uid="{219E3562-565D-466B-AA47-1D3EBEA7AE91}"/>
    <cellStyle name="20% - Accent2 3 6 2 2" xfId="15528" xr:uid="{18084222-F207-4F14-B2D1-28553F43116D}"/>
    <cellStyle name="20% - Accent2 3 6 2 3" xfId="9622" xr:uid="{1DAE9358-B43B-49B9-AF8C-5A1B5F8064C6}"/>
    <cellStyle name="20% - Accent2 3 6 3" xfId="12577" xr:uid="{F64D1453-1F42-4281-ACED-D492D0C2CCC4}"/>
    <cellStyle name="20% - Accent2 3 6 4" xfId="6671" xr:uid="{7BD4FB1E-0976-4BF2-817D-7FB84D47EEB0}"/>
    <cellStyle name="20% - Accent2 3 7" xfId="714" xr:uid="{87E25C64-6A54-4BF6-B4B2-7BB6EE04D229}"/>
    <cellStyle name="20% - Accent2 3 7 2" xfId="3717" xr:uid="{F23FF4DF-0035-4025-B8DB-807616DF3855}"/>
    <cellStyle name="20% - Accent2 3 7 2 2" xfId="15529" xr:uid="{103646FF-0F35-45BF-B8BD-03452AD575FA}"/>
    <cellStyle name="20% - Accent2 3 7 2 3" xfId="9623" xr:uid="{686378CD-DEBB-4AE9-86E5-0DFC394198E6}"/>
    <cellStyle name="20% - Accent2 3 7 3" xfId="12578" xr:uid="{2DF4B48A-18C6-488C-B6E6-B5B831A30149}"/>
    <cellStyle name="20% - Accent2 3 7 4" xfId="6672" xr:uid="{DB65CC13-E72A-4EB1-93D8-BDABE91FD551}"/>
    <cellStyle name="20% - Accent2 3 8" xfId="715" xr:uid="{136D6306-E777-4799-91EE-D8CC923ED705}"/>
    <cellStyle name="20% - Accent2 3 8 2" xfId="3718" xr:uid="{B40AA9E5-E285-4C7C-89E1-67BE87412174}"/>
    <cellStyle name="20% - Accent2 3 8 2 2" xfId="15530" xr:uid="{E6C64FBA-B3C6-4AFA-9BD1-2B7957932696}"/>
    <cellStyle name="20% - Accent2 3 8 2 3" xfId="9624" xr:uid="{D79CAB1B-8687-4D54-9265-5C13590B4181}"/>
    <cellStyle name="20% - Accent2 3 8 3" xfId="12579" xr:uid="{74E2B346-90BB-4C4C-8A1D-5061A6126364}"/>
    <cellStyle name="20% - Accent2 3 8 4" xfId="6673" xr:uid="{08737512-4844-4031-BEC1-77095A90BD82}"/>
    <cellStyle name="20% - Accent2 3 9" xfId="716" xr:uid="{8B1B39B1-693B-44C6-B86A-12F5936F4949}"/>
    <cellStyle name="20% - Accent2 3 9 2" xfId="3719" xr:uid="{8C4C7D6F-7E2E-4B15-91F1-80C80C596C15}"/>
    <cellStyle name="20% - Accent2 3 9 2 2" xfId="15531" xr:uid="{D7BC6F34-E66E-4EC9-B9A0-C7A0FDF10C26}"/>
    <cellStyle name="20% - Accent2 3 9 2 3" xfId="9625" xr:uid="{90D08F4F-322C-42B0-8728-EF59373D9EF2}"/>
    <cellStyle name="20% - Accent2 3 9 3" xfId="12580" xr:uid="{DF52B247-D1B4-4CD8-B792-1F22DC5F4BDE}"/>
    <cellStyle name="20% - Accent2 3 9 4" xfId="6674" xr:uid="{B6FE70CA-DF27-4521-AEEB-77A1B6DCB608}"/>
    <cellStyle name="20% - Accent2 4" xfId="717" xr:uid="{B83921AD-CEE5-4DCC-A3E3-139233471666}"/>
    <cellStyle name="20% - Accent2 4 2" xfId="718" xr:uid="{D425ECD3-03F0-47BB-BAA6-B3C16EF1CAAD}"/>
    <cellStyle name="20% - Accent2 4 2 2" xfId="719" xr:uid="{87664073-98A3-4DFB-A2F7-E95B3471D456}"/>
    <cellStyle name="20% - Accent2 4 2 2 2" xfId="720" xr:uid="{3D46DE20-75B6-4A62-8686-FD7C9D100143}"/>
    <cellStyle name="20% - Accent2 4 2 2 2 2" xfId="3723" xr:uid="{96BF3D1D-333B-41AB-A309-1D44937F1BD6}"/>
    <cellStyle name="20% - Accent2 4 2 2 2 2 2" xfId="15535" xr:uid="{99A4DB24-7A76-49D3-8218-C6EAAA4BB440}"/>
    <cellStyle name="20% - Accent2 4 2 2 2 2 3" xfId="9629" xr:uid="{EB816564-109E-4DF3-ADDC-CE1DD8D264CA}"/>
    <cellStyle name="20% - Accent2 4 2 2 2 3" xfId="12584" xr:uid="{FBE82D86-7E6E-461B-8892-6EEB1F751579}"/>
    <cellStyle name="20% - Accent2 4 2 2 2 4" xfId="6678" xr:uid="{405B5CED-0B11-4EC7-9444-B0F0B30CB1D6}"/>
    <cellStyle name="20% - Accent2 4 2 2 3" xfId="3722" xr:uid="{27BD1062-1C6C-4061-B566-B6F62B149052}"/>
    <cellStyle name="20% - Accent2 4 2 2 3 2" xfId="15534" xr:uid="{FE96B2DD-86C1-4F62-9836-F1E80CFE1210}"/>
    <cellStyle name="20% - Accent2 4 2 2 3 3" xfId="9628" xr:uid="{7DCA202B-E0A4-4F37-A590-5181F95039F7}"/>
    <cellStyle name="20% - Accent2 4 2 2 4" xfId="12583" xr:uid="{BEB9C7C5-EA0E-4BBA-AA0C-94416D75B494}"/>
    <cellStyle name="20% - Accent2 4 2 2 5" xfId="6677" xr:uid="{7F6A1593-421B-4704-A176-0616A82A0EF1}"/>
    <cellStyle name="20% - Accent2 4 2 3" xfId="721" xr:uid="{FC3236A9-5690-429C-87F7-F9BC6C7865AC}"/>
    <cellStyle name="20% - Accent2 4 2 3 2" xfId="3724" xr:uid="{3C5810F6-F3C9-4213-982F-BA9290C89943}"/>
    <cellStyle name="20% - Accent2 4 2 3 2 2" xfId="15536" xr:uid="{B5124628-70DD-43A7-B01B-3EAB00180CBF}"/>
    <cellStyle name="20% - Accent2 4 2 3 2 3" xfId="9630" xr:uid="{43E99004-8C7F-4395-B53A-56C49F27EE15}"/>
    <cellStyle name="20% - Accent2 4 2 3 3" xfId="12585" xr:uid="{12562E87-3956-4173-811B-450769CA81EC}"/>
    <cellStyle name="20% - Accent2 4 2 3 4" xfId="6679" xr:uid="{2A00665D-778E-409F-9808-01B1938432E3}"/>
    <cellStyle name="20% - Accent2 4 2 4" xfId="722" xr:uid="{0339C315-B3D8-4C4B-AF78-46ED758CC7A4}"/>
    <cellStyle name="20% - Accent2 4 2 4 2" xfId="3725" xr:uid="{E2CFF3E6-016F-4824-9676-FB314AFF4C2A}"/>
    <cellStyle name="20% - Accent2 4 2 4 2 2" xfId="15537" xr:uid="{E30E942B-E588-4AA4-8E55-3410F7328C34}"/>
    <cellStyle name="20% - Accent2 4 2 4 2 3" xfId="9631" xr:uid="{71AA0331-3DDB-470D-A7C9-D6CC4C37B870}"/>
    <cellStyle name="20% - Accent2 4 2 4 3" xfId="12586" xr:uid="{3494EF41-CAA8-4C04-A3F9-23674E0854DC}"/>
    <cellStyle name="20% - Accent2 4 2 4 4" xfId="6680" xr:uid="{6B612399-60D6-43A8-9DB2-CF92F3F822E3}"/>
    <cellStyle name="20% - Accent2 4 2 5" xfId="3721" xr:uid="{E95E5043-63F8-4C98-85F0-51B9BA76AA33}"/>
    <cellStyle name="20% - Accent2 4 2 5 2" xfId="15533" xr:uid="{21FA7F01-C716-4C1D-BE82-D1A670B7D62C}"/>
    <cellStyle name="20% - Accent2 4 2 5 3" xfId="9627" xr:uid="{DF9436F2-8CD2-4E43-A6A2-70125363C8AF}"/>
    <cellStyle name="20% - Accent2 4 2 6" xfId="12582" xr:uid="{C66CB1F2-EB40-419D-91B4-288AF77FA5BC}"/>
    <cellStyle name="20% - Accent2 4 2 7" xfId="6676" xr:uid="{14F349CA-E454-479A-BC27-EBBDCE4A9D3E}"/>
    <cellStyle name="20% - Accent2 4 3" xfId="723" xr:uid="{8B8F997B-D406-4734-8D8E-EF2E89DFEF1C}"/>
    <cellStyle name="20% - Accent2 4 3 2" xfId="724" xr:uid="{BB674A4A-DC27-44B4-A8B3-EA1B8955021F}"/>
    <cellStyle name="20% - Accent2 4 3 2 2" xfId="3727" xr:uid="{E8935D2D-BBB8-4DF1-ACDB-71534286114D}"/>
    <cellStyle name="20% - Accent2 4 3 2 2 2" xfId="15539" xr:uid="{6A6ED0C1-D131-4D5F-82D0-8D9FF00FD3F7}"/>
    <cellStyle name="20% - Accent2 4 3 2 2 3" xfId="9633" xr:uid="{211E6492-2461-4C72-8AB9-6A9F556D1D38}"/>
    <cellStyle name="20% - Accent2 4 3 2 3" xfId="12588" xr:uid="{74AF00E6-106B-4DCB-B769-9A097806AA56}"/>
    <cellStyle name="20% - Accent2 4 3 2 4" xfId="6682" xr:uid="{FE492E1E-E2D1-4A1C-8EFF-47478FD9E6AA}"/>
    <cellStyle name="20% - Accent2 4 3 3" xfId="3726" xr:uid="{8CF91DBB-DA77-417E-9FE0-E1045F69D04C}"/>
    <cellStyle name="20% - Accent2 4 3 3 2" xfId="15538" xr:uid="{4053026E-D8E8-406A-9A0A-74BFF5AE592A}"/>
    <cellStyle name="20% - Accent2 4 3 3 3" xfId="9632" xr:uid="{379DBD11-AD21-4203-808D-91F3F255B811}"/>
    <cellStyle name="20% - Accent2 4 3 4" xfId="12587" xr:uid="{93AF274C-C713-42C6-9F2F-F85EE56A9807}"/>
    <cellStyle name="20% - Accent2 4 3 5" xfId="6681" xr:uid="{22AF6D83-0E5F-4BB5-84F4-37F608BC6DA1}"/>
    <cellStyle name="20% - Accent2 4 4" xfId="725" xr:uid="{B161BECA-BD6D-4447-B82D-A90E034E829A}"/>
    <cellStyle name="20% - Accent2 4 4 2" xfId="3728" xr:uid="{53F69D88-3A57-4436-9DB9-BF78F1DDA8FC}"/>
    <cellStyle name="20% - Accent2 4 4 2 2" xfId="15540" xr:uid="{378E98F4-1BA8-4A94-AF52-4304C5FF0790}"/>
    <cellStyle name="20% - Accent2 4 4 2 3" xfId="9634" xr:uid="{5508DDCB-72EF-4981-ADFE-CFCA3CF92658}"/>
    <cellStyle name="20% - Accent2 4 4 3" xfId="12589" xr:uid="{BF49A896-EECF-4125-91B6-25A69E5DE17D}"/>
    <cellStyle name="20% - Accent2 4 4 4" xfId="6683" xr:uid="{400A89C6-1393-472D-97B9-327B4DB3216C}"/>
    <cellStyle name="20% - Accent2 4 5" xfId="726" xr:uid="{A93C975C-F397-4705-A454-B8F89F2F7D15}"/>
    <cellStyle name="20% - Accent2 4 5 2" xfId="3729" xr:uid="{93D0A520-F0FA-45B8-908F-86F688082888}"/>
    <cellStyle name="20% - Accent2 4 5 2 2" xfId="15541" xr:uid="{31B24612-D5B1-4D70-B4B2-04AF431591E7}"/>
    <cellStyle name="20% - Accent2 4 5 2 3" xfId="9635" xr:uid="{CE888316-16F1-4EE8-9F00-59F7742ADD03}"/>
    <cellStyle name="20% - Accent2 4 5 3" xfId="12590" xr:uid="{F805A226-E3D4-4238-ADDD-6968F83DFB31}"/>
    <cellStyle name="20% - Accent2 4 5 4" xfId="6684" xr:uid="{C4320116-10F6-4F18-ACD9-C6A377728318}"/>
    <cellStyle name="20% - Accent2 4 6" xfId="3720" xr:uid="{1B38D13C-39C9-4325-B15A-3BE2B687FD5C}"/>
    <cellStyle name="20% - Accent2 4 6 2" xfId="15532" xr:uid="{9867B58E-4D33-4862-AF03-F4F5BA830011}"/>
    <cellStyle name="20% - Accent2 4 6 3" xfId="9626" xr:uid="{41AFA804-2A98-4799-8D4B-32970967F253}"/>
    <cellStyle name="20% - Accent2 4 7" xfId="12581" xr:uid="{D9EE79F5-4A37-4360-BA40-5C2114D5A4C2}"/>
    <cellStyle name="20% - Accent2 4 8" xfId="6675" xr:uid="{4712D539-3C31-40FD-852C-EEB17A1656AA}"/>
    <cellStyle name="20% - Accent2 5" xfId="727" xr:uid="{57263A73-1B90-4122-B9F5-3DD8139FC692}"/>
    <cellStyle name="20% - Accent2 5 2" xfId="728" xr:uid="{A15EB648-71F0-43F4-B7C9-6788757F06A3}"/>
    <cellStyle name="20% - Accent2 5 2 2" xfId="729" xr:uid="{0C95ECF9-3944-4A81-B6FD-01C411C08938}"/>
    <cellStyle name="20% - Accent2 5 2 2 2" xfId="730" xr:uid="{0F252E44-B4CF-41D5-A4EF-09011BC430E1}"/>
    <cellStyle name="20% - Accent2 5 2 2 2 2" xfId="3733" xr:uid="{863238B7-8C11-400B-AA25-FCE567E18D29}"/>
    <cellStyle name="20% - Accent2 5 2 2 2 2 2" xfId="15545" xr:uid="{C1CA67F0-F351-4524-A165-AF27888E069B}"/>
    <cellStyle name="20% - Accent2 5 2 2 2 2 3" xfId="9639" xr:uid="{EDFD66BF-7216-4E5C-847F-D1968D36C311}"/>
    <cellStyle name="20% - Accent2 5 2 2 2 3" xfId="12594" xr:uid="{B40AC432-E3DC-4D2F-8192-BDA1B6D09440}"/>
    <cellStyle name="20% - Accent2 5 2 2 2 4" xfId="6688" xr:uid="{D82EDB21-26D9-48A3-A430-85C0404B55FF}"/>
    <cellStyle name="20% - Accent2 5 2 2 3" xfId="3732" xr:uid="{9B40E2EE-81B8-4C26-9EF3-210E02818770}"/>
    <cellStyle name="20% - Accent2 5 2 2 3 2" xfId="15544" xr:uid="{9FFC4E86-EA10-4B7F-9705-0EA8FD74AD8D}"/>
    <cellStyle name="20% - Accent2 5 2 2 3 3" xfId="9638" xr:uid="{AD081D46-C27E-4169-8411-D21204B48D16}"/>
    <cellStyle name="20% - Accent2 5 2 2 4" xfId="12593" xr:uid="{FB788733-F07C-4EE7-B9E1-9D049583DDCE}"/>
    <cellStyle name="20% - Accent2 5 2 2 5" xfId="6687" xr:uid="{C8828F92-1914-4D77-9224-39C154C95179}"/>
    <cellStyle name="20% - Accent2 5 2 3" xfId="731" xr:uid="{EC5612EB-09E0-4396-A677-4233528A52C1}"/>
    <cellStyle name="20% - Accent2 5 2 3 2" xfId="3734" xr:uid="{DC1AE496-E67F-44EB-B4E1-254C0BCD0ACB}"/>
    <cellStyle name="20% - Accent2 5 2 3 2 2" xfId="15546" xr:uid="{57AA27D1-DDB5-4177-8B91-A4988A9AAFC8}"/>
    <cellStyle name="20% - Accent2 5 2 3 2 3" xfId="9640" xr:uid="{FD3F1844-E67D-47E8-9173-6A6591273A56}"/>
    <cellStyle name="20% - Accent2 5 2 3 3" xfId="12595" xr:uid="{4826B38D-8B44-478A-9B7B-3A3BFEBA6BF4}"/>
    <cellStyle name="20% - Accent2 5 2 3 4" xfId="6689" xr:uid="{CBF96AF5-3290-4AC4-A156-73739C4810D9}"/>
    <cellStyle name="20% - Accent2 5 2 4" xfId="732" xr:uid="{AA73959E-BA34-4772-B19C-F7C84EB00177}"/>
    <cellStyle name="20% - Accent2 5 2 4 2" xfId="3735" xr:uid="{48B307EE-3DF2-4297-A6C0-D97D712A8BCD}"/>
    <cellStyle name="20% - Accent2 5 2 4 2 2" xfId="15547" xr:uid="{25068F4E-75E5-4DDB-8F0E-5A64A08F0197}"/>
    <cellStyle name="20% - Accent2 5 2 4 2 3" xfId="9641" xr:uid="{C1D41538-1B9C-421D-9E4A-461ADCE10BB6}"/>
    <cellStyle name="20% - Accent2 5 2 4 3" xfId="12596" xr:uid="{32C87068-3ECD-4EA2-9FC3-84E7A42C7A02}"/>
    <cellStyle name="20% - Accent2 5 2 4 4" xfId="6690" xr:uid="{7669B07B-47C7-43C4-8126-026F71E9EAC1}"/>
    <cellStyle name="20% - Accent2 5 2 5" xfId="3731" xr:uid="{5CA496AA-67A5-4043-890D-5020436F9B0C}"/>
    <cellStyle name="20% - Accent2 5 2 5 2" xfId="15543" xr:uid="{9C7C2B2B-1987-449D-9540-3D53D467EACE}"/>
    <cellStyle name="20% - Accent2 5 2 5 3" xfId="9637" xr:uid="{BF20EB73-D9AC-4C81-AFF8-E9224869850E}"/>
    <cellStyle name="20% - Accent2 5 2 6" xfId="12592" xr:uid="{2540A41A-8A7C-42C8-8AC0-3485C17ABBBA}"/>
    <cellStyle name="20% - Accent2 5 2 7" xfId="6686" xr:uid="{575F7A98-86E5-4404-8428-CFC92CE0A650}"/>
    <cellStyle name="20% - Accent2 5 3" xfId="733" xr:uid="{C73C8017-9B16-4D45-87CD-5E94EA04861D}"/>
    <cellStyle name="20% - Accent2 5 3 2" xfId="734" xr:uid="{0224ABBD-9494-49CF-A3E6-BB56E04F9C4A}"/>
    <cellStyle name="20% - Accent2 5 3 2 2" xfId="3737" xr:uid="{4380E441-0057-4E7D-9ECA-A9B6B4CDF44F}"/>
    <cellStyle name="20% - Accent2 5 3 2 2 2" xfId="15549" xr:uid="{E2B87CEA-8830-43A1-9142-7EC2F7B07994}"/>
    <cellStyle name="20% - Accent2 5 3 2 2 3" xfId="9643" xr:uid="{BD6F713A-478E-4ADE-8700-20BEA3619E8B}"/>
    <cellStyle name="20% - Accent2 5 3 2 3" xfId="12598" xr:uid="{4300BCC1-0F82-4A90-B091-68765378EAAA}"/>
    <cellStyle name="20% - Accent2 5 3 2 4" xfId="6692" xr:uid="{A706EF11-D29F-418F-93C4-A484B0EB7F01}"/>
    <cellStyle name="20% - Accent2 5 3 3" xfId="3736" xr:uid="{D380AFA8-0674-45DB-858A-2524CE115205}"/>
    <cellStyle name="20% - Accent2 5 3 3 2" xfId="15548" xr:uid="{8A1B8437-5B95-4A86-B334-4A81768E6479}"/>
    <cellStyle name="20% - Accent2 5 3 3 3" xfId="9642" xr:uid="{A2DC7810-85B8-492E-B436-4AC71552B294}"/>
    <cellStyle name="20% - Accent2 5 3 4" xfId="12597" xr:uid="{63C795EE-5093-4C1D-B6E4-0527460916DC}"/>
    <cellStyle name="20% - Accent2 5 3 5" xfId="6691" xr:uid="{B5DF4245-CF6F-43A4-A290-202AA86003C3}"/>
    <cellStyle name="20% - Accent2 5 4" xfId="735" xr:uid="{4EFE43C3-90A0-4FA3-932A-43427F4F04DB}"/>
    <cellStyle name="20% - Accent2 5 4 2" xfId="3738" xr:uid="{4C92BBD8-C85C-43DD-A9F9-83B942069E19}"/>
    <cellStyle name="20% - Accent2 5 4 2 2" xfId="15550" xr:uid="{C4A20E07-F76C-4B6F-AF29-7E53F6B3784F}"/>
    <cellStyle name="20% - Accent2 5 4 2 3" xfId="9644" xr:uid="{2476CE82-74BE-4AF0-AA09-3270FEA14117}"/>
    <cellStyle name="20% - Accent2 5 4 3" xfId="12599" xr:uid="{FD5D046C-2898-4FCB-A89C-20790EF98925}"/>
    <cellStyle name="20% - Accent2 5 4 4" xfId="6693" xr:uid="{73C3E891-2737-4200-97E5-DC1C47E38D46}"/>
    <cellStyle name="20% - Accent2 5 5" xfId="736" xr:uid="{4169AE29-9E83-4B67-88E6-AA2165A8D479}"/>
    <cellStyle name="20% - Accent2 5 5 2" xfId="3739" xr:uid="{9BCCE8CC-999D-47A9-99AF-C2A7ECE05E41}"/>
    <cellStyle name="20% - Accent2 5 5 2 2" xfId="15551" xr:uid="{FA98D9C1-7DDA-4B26-844C-E5C11255BA92}"/>
    <cellStyle name="20% - Accent2 5 5 2 3" xfId="9645" xr:uid="{7E109DF0-B990-4443-85E5-08DF10DDD4DC}"/>
    <cellStyle name="20% - Accent2 5 5 3" xfId="12600" xr:uid="{C973BB8D-31D6-434E-A14F-9858E104E118}"/>
    <cellStyle name="20% - Accent2 5 5 4" xfId="6694" xr:uid="{DBFA66B9-E872-4DBA-837A-4A9A281EE7BB}"/>
    <cellStyle name="20% - Accent2 5 6" xfId="3730" xr:uid="{4622F90F-F4C7-4318-8045-2947EB0A6354}"/>
    <cellStyle name="20% - Accent2 5 6 2" xfId="15542" xr:uid="{60D47416-20AC-4B04-8837-57F90E920C33}"/>
    <cellStyle name="20% - Accent2 5 6 3" xfId="9636" xr:uid="{D1B0D8CF-E682-4179-8894-D53FB9C38E16}"/>
    <cellStyle name="20% - Accent2 5 7" xfId="12591" xr:uid="{5C01FCF8-2C71-49A5-BA3D-88BF0F0C806A}"/>
    <cellStyle name="20% - Accent2 5 8" xfId="6685" xr:uid="{F9188F3B-7727-49D5-833F-D0594BB13784}"/>
    <cellStyle name="20% - Accent2 6" xfId="737" xr:uid="{4E13B063-3206-4B6F-AF82-6D34B02FB6E8}"/>
    <cellStyle name="20% - Accent2 6 2" xfId="738" xr:uid="{05D8A23C-4706-4879-A27A-50F3D89E85D7}"/>
    <cellStyle name="20% - Accent2 6 2 2" xfId="739" xr:uid="{E9DB8A12-A2AF-4FF9-BE22-EE765A218230}"/>
    <cellStyle name="20% - Accent2 6 2 2 2" xfId="3742" xr:uid="{53CD7A67-0F66-4E64-B7FD-7E23B6EFF819}"/>
    <cellStyle name="20% - Accent2 6 2 2 2 2" xfId="15554" xr:uid="{19A72DC0-3509-47DC-B585-4C3A86843FF5}"/>
    <cellStyle name="20% - Accent2 6 2 2 2 3" xfId="9648" xr:uid="{231778A0-864F-4F72-8363-0C1A27BC79C7}"/>
    <cellStyle name="20% - Accent2 6 2 2 3" xfId="12603" xr:uid="{6CB176A4-9382-4F9B-9E99-8608812E743C}"/>
    <cellStyle name="20% - Accent2 6 2 2 4" xfId="6697" xr:uid="{139A72E0-A9DF-48A8-86CB-A0A997D10A8C}"/>
    <cellStyle name="20% - Accent2 6 2 3" xfId="3741" xr:uid="{B3EFD11C-996E-45D6-AA21-2114D301D315}"/>
    <cellStyle name="20% - Accent2 6 2 3 2" xfId="15553" xr:uid="{A6948404-F706-4BA3-81B2-158CC266A2BE}"/>
    <cellStyle name="20% - Accent2 6 2 3 3" xfId="9647" xr:uid="{BECB93B8-D9A6-4103-B940-B0EF59DACED5}"/>
    <cellStyle name="20% - Accent2 6 2 4" xfId="12602" xr:uid="{E8D52349-4EB3-4C0D-9923-2309B069A80D}"/>
    <cellStyle name="20% - Accent2 6 2 5" xfId="6696" xr:uid="{96F4BB0C-27C2-43EB-87AF-64E587C977F3}"/>
    <cellStyle name="20% - Accent2 6 3" xfId="740" xr:uid="{0FE365E7-A10C-49A5-9C4B-B06A17635139}"/>
    <cellStyle name="20% - Accent2 6 3 2" xfId="3743" xr:uid="{9F6F1A3F-94DE-4226-B85D-5A260DC5D573}"/>
    <cellStyle name="20% - Accent2 6 3 2 2" xfId="15555" xr:uid="{04855557-7D2D-4460-9A02-28B98375B23F}"/>
    <cellStyle name="20% - Accent2 6 3 2 3" xfId="9649" xr:uid="{3C5F5D06-5D25-4E86-BB28-460198FA38BC}"/>
    <cellStyle name="20% - Accent2 6 3 3" xfId="12604" xr:uid="{5D629AD2-26D0-4061-9FAA-769438C09B5F}"/>
    <cellStyle name="20% - Accent2 6 3 4" xfId="6698" xr:uid="{ADD7A2B1-E23A-42A0-B7AF-4EEA7882BFBB}"/>
    <cellStyle name="20% - Accent2 6 4" xfId="741" xr:uid="{E859CE7E-E7B7-430A-A2CD-B3AD94CC85AC}"/>
    <cellStyle name="20% - Accent2 6 4 2" xfId="3744" xr:uid="{41754CC2-78D3-4824-88B6-569B95938786}"/>
    <cellStyle name="20% - Accent2 6 4 2 2" xfId="15556" xr:uid="{E6D69100-E5E0-473E-B075-02BE927071FC}"/>
    <cellStyle name="20% - Accent2 6 4 2 3" xfId="9650" xr:uid="{CAD86FE6-CC17-48F2-A75F-9863ED4AD5BC}"/>
    <cellStyle name="20% - Accent2 6 4 3" xfId="12605" xr:uid="{8C39EF74-0D6E-49E9-BC0B-9FDCC09CBC53}"/>
    <cellStyle name="20% - Accent2 6 4 4" xfId="6699" xr:uid="{70B3754E-FC80-4BE1-B581-BF26B015F641}"/>
    <cellStyle name="20% - Accent2 6 5" xfId="3740" xr:uid="{884FF3E4-77AE-40AF-B2AB-FCCB4DAA0F8E}"/>
    <cellStyle name="20% - Accent2 6 5 2" xfId="15552" xr:uid="{FFE6B12E-9B54-4A94-8CB1-280EF19812E9}"/>
    <cellStyle name="20% - Accent2 6 5 3" xfId="9646" xr:uid="{DAD02C76-FF2F-4590-A748-91E7AC2AF3A7}"/>
    <cellStyle name="20% - Accent2 6 6" xfId="12601" xr:uid="{DE850693-E4B4-47E1-A57A-86B14DE111B6}"/>
    <cellStyle name="20% - Accent2 6 7" xfId="6695" xr:uid="{24C22FBE-EA6F-4865-98AB-3514C3056E65}"/>
    <cellStyle name="20% - Accent2 7" xfId="742" xr:uid="{A7A0A4CE-5D0A-4446-9461-F6B003492A1C}"/>
    <cellStyle name="20% - Accent2 7 2" xfId="743" xr:uid="{E565B8C7-E4D4-4589-84EE-126470B41216}"/>
    <cellStyle name="20% - Accent2 7 2 2" xfId="744" xr:uid="{F2427C85-E094-4E71-8D00-E6A5BFE23390}"/>
    <cellStyle name="20% - Accent2 7 2 2 2" xfId="3747" xr:uid="{EB3FF1C8-A3DE-4188-83BA-CB9A5F12796B}"/>
    <cellStyle name="20% - Accent2 7 2 2 2 2" xfId="15559" xr:uid="{733C3B3C-E680-47CD-B668-CC1E6F21B83B}"/>
    <cellStyle name="20% - Accent2 7 2 2 2 3" xfId="9653" xr:uid="{14C4F8C8-F5CA-4AF1-A8AD-BD2AC5C28399}"/>
    <cellStyle name="20% - Accent2 7 2 2 3" xfId="12608" xr:uid="{9B6C2896-08DF-4D59-B3E1-21BBF451B7EE}"/>
    <cellStyle name="20% - Accent2 7 2 2 4" xfId="6702" xr:uid="{DBA2F8DC-79BD-459D-9D6A-33365A061342}"/>
    <cellStyle name="20% - Accent2 7 2 3" xfId="3746" xr:uid="{2B99395D-6FEA-454A-B222-58D450E48BEF}"/>
    <cellStyle name="20% - Accent2 7 2 3 2" xfId="15558" xr:uid="{031F4B06-83E8-48AA-A41E-C9A00208E2F0}"/>
    <cellStyle name="20% - Accent2 7 2 3 3" xfId="9652" xr:uid="{F91B3018-3E3F-41A2-93C7-C77DAE037D55}"/>
    <cellStyle name="20% - Accent2 7 2 4" xfId="12607" xr:uid="{B2415F00-437F-4733-973E-BA8A8B657425}"/>
    <cellStyle name="20% - Accent2 7 2 5" xfId="6701" xr:uid="{97695EF8-0B8F-44DC-89B2-CB58C69B723F}"/>
    <cellStyle name="20% - Accent2 7 3" xfId="745" xr:uid="{C7E485D8-321F-455D-8BB0-35D32736969D}"/>
    <cellStyle name="20% - Accent2 7 3 2" xfId="3748" xr:uid="{160A4DC7-D591-4EE9-ACB1-83ABB022696A}"/>
    <cellStyle name="20% - Accent2 7 3 2 2" xfId="15560" xr:uid="{28C1DCAC-DECF-439D-BE87-D0F42B19463D}"/>
    <cellStyle name="20% - Accent2 7 3 2 3" xfId="9654" xr:uid="{E48708B4-D634-4B07-AEAE-4BB51AF1C2E3}"/>
    <cellStyle name="20% - Accent2 7 3 3" xfId="12609" xr:uid="{D8D6CE01-D92C-45A6-B240-7F574D5FB30B}"/>
    <cellStyle name="20% - Accent2 7 3 4" xfId="6703" xr:uid="{8914BC3A-4160-4D01-A7B8-2EE08CC96EB9}"/>
    <cellStyle name="20% - Accent2 7 4" xfId="746" xr:uid="{FC5700D7-F808-492D-9007-67FA5BE08352}"/>
    <cellStyle name="20% - Accent2 7 4 2" xfId="3749" xr:uid="{016DBD0B-12EC-4506-AACC-3AE1F0F0731E}"/>
    <cellStyle name="20% - Accent2 7 4 2 2" xfId="15561" xr:uid="{D7D2E83D-1E39-4990-BDD1-42BBB474AF48}"/>
    <cellStyle name="20% - Accent2 7 4 2 3" xfId="9655" xr:uid="{947A3521-2B9C-43FA-A70F-E8737A08F86C}"/>
    <cellStyle name="20% - Accent2 7 4 3" xfId="12610" xr:uid="{E415833E-97EE-442B-AB07-AD622F7E0219}"/>
    <cellStyle name="20% - Accent2 7 4 4" xfId="6704" xr:uid="{6807F6BD-FADE-4F24-BC52-DB22FC687423}"/>
    <cellStyle name="20% - Accent2 7 5" xfId="3745" xr:uid="{D4BEC417-2DA0-43A7-B285-24BC73EE6B9A}"/>
    <cellStyle name="20% - Accent2 7 5 2" xfId="15557" xr:uid="{A30F34FC-32E6-46B0-B46F-DDF30E97FB0A}"/>
    <cellStyle name="20% - Accent2 7 5 3" xfId="9651" xr:uid="{21A5411D-A439-4A86-A4D3-9400FB329509}"/>
    <cellStyle name="20% - Accent2 7 6" xfId="12606" xr:uid="{33F1116F-65C0-433B-B4D2-014563477481}"/>
    <cellStyle name="20% - Accent2 7 7" xfId="6700" xr:uid="{6CDC521E-D905-40D0-AFD5-632042D93D50}"/>
    <cellStyle name="20% - Accent2 8" xfId="747" xr:uid="{0E1B79E2-AB78-4DAD-AB31-AB371F1C86B1}"/>
    <cellStyle name="20% - Accent2 8 2" xfId="748" xr:uid="{6D9A7480-2658-488D-A310-8C111BB585AE}"/>
    <cellStyle name="20% - Accent2 8 2 2" xfId="749" xr:uid="{D6F9D537-9AFC-4653-9FC9-7AA72B473C56}"/>
    <cellStyle name="20% - Accent2 8 2 2 2" xfId="3752" xr:uid="{F155837B-4EEC-49B7-A9DA-A0A0478C1A43}"/>
    <cellStyle name="20% - Accent2 8 2 2 2 2" xfId="15564" xr:uid="{8B4434AA-15FE-4BBD-A985-E2C050DDD4C3}"/>
    <cellStyle name="20% - Accent2 8 2 2 2 3" xfId="9658" xr:uid="{78A092E3-69A0-4230-BFE6-E9BD0BB9311C}"/>
    <cellStyle name="20% - Accent2 8 2 2 3" xfId="12613" xr:uid="{6505F4C2-4639-4376-A04E-78DBC2E21429}"/>
    <cellStyle name="20% - Accent2 8 2 2 4" xfId="6707" xr:uid="{6EC77F09-6B85-4FBD-99B5-F980EC980626}"/>
    <cellStyle name="20% - Accent2 8 2 3" xfId="3751" xr:uid="{954251BA-CE93-43F6-9119-A30390EFD132}"/>
    <cellStyle name="20% - Accent2 8 2 3 2" xfId="15563" xr:uid="{B388EF2B-634E-4CFE-B6B4-530B7CF42361}"/>
    <cellStyle name="20% - Accent2 8 2 3 3" xfId="9657" xr:uid="{3D4BE098-6B39-442D-9381-C47519AD3BF3}"/>
    <cellStyle name="20% - Accent2 8 2 4" xfId="12612" xr:uid="{CF879652-FB61-4B0A-8A82-C1EEF65CD69D}"/>
    <cellStyle name="20% - Accent2 8 2 5" xfId="6706" xr:uid="{B17E0AAD-BF1D-403F-93F8-F8657FA993A0}"/>
    <cellStyle name="20% - Accent2 8 3" xfId="750" xr:uid="{1B2A18CE-6453-4B81-B2EE-3B15437CF541}"/>
    <cellStyle name="20% - Accent2 8 3 2" xfId="3753" xr:uid="{CEE0F982-F819-403F-8F83-1CDC22A7D1E5}"/>
    <cellStyle name="20% - Accent2 8 3 2 2" xfId="15565" xr:uid="{6B64AD3B-836A-49F2-82C3-879AC644433E}"/>
    <cellStyle name="20% - Accent2 8 3 2 3" xfId="9659" xr:uid="{1A349793-6EB8-4853-AEB4-21DE058BB7BE}"/>
    <cellStyle name="20% - Accent2 8 3 3" xfId="12614" xr:uid="{F16713B0-9021-4F83-8E72-A4A95990DC90}"/>
    <cellStyle name="20% - Accent2 8 3 4" xfId="6708" xr:uid="{39E67623-A52C-41DD-802E-8F1ED6348CA6}"/>
    <cellStyle name="20% - Accent2 8 4" xfId="751" xr:uid="{20BCCC7B-1BE9-4C31-A5B1-679EDD54DBBF}"/>
    <cellStyle name="20% - Accent2 8 4 2" xfId="3754" xr:uid="{D72EEC09-FCB0-4A6C-A7B3-0E89D45B2859}"/>
    <cellStyle name="20% - Accent2 8 4 2 2" xfId="15566" xr:uid="{5F4DB3C0-5259-4BB1-BAB5-BE21C08818B5}"/>
    <cellStyle name="20% - Accent2 8 4 2 3" xfId="9660" xr:uid="{47EF2812-3BB1-41FE-8D5A-3DA717D6E7EB}"/>
    <cellStyle name="20% - Accent2 8 4 3" xfId="12615" xr:uid="{0BD2DF91-3531-4A00-BAB1-8E7085509C64}"/>
    <cellStyle name="20% - Accent2 8 4 4" xfId="6709" xr:uid="{6F8502AB-63E8-4256-910F-5C57E4B9F71A}"/>
    <cellStyle name="20% - Accent2 8 5" xfId="3750" xr:uid="{73FFEEC1-8735-4F00-B6AF-1C9A92682DE0}"/>
    <cellStyle name="20% - Accent2 8 5 2" xfId="15562" xr:uid="{EBE0E8BD-D8FE-4FCA-8A0F-A564DC14C909}"/>
    <cellStyle name="20% - Accent2 8 5 3" xfId="9656" xr:uid="{5628F16B-7D42-432C-93CF-60E089CC968E}"/>
    <cellStyle name="20% - Accent2 8 6" xfId="12611" xr:uid="{E9F91BA0-5EEA-4611-9164-B07369423591}"/>
    <cellStyle name="20% - Accent2 8 7" xfId="6705" xr:uid="{164E908C-739D-4622-ACFF-14A9C9A70EE5}"/>
    <cellStyle name="20% - Accent2 9" xfId="752" xr:uid="{CADB77CC-6AE7-48C9-80A8-7D995B3606FC}"/>
    <cellStyle name="20% - Accent2 9 2" xfId="753" xr:uid="{C073ECDE-E812-49FB-8CAE-099E0CD4731A}"/>
    <cellStyle name="20% - Accent2 9 2 2" xfId="3756" xr:uid="{012D9816-6593-4C3C-B260-2E24AA20E85B}"/>
    <cellStyle name="20% - Accent2 9 2 2 2" xfId="15568" xr:uid="{E72DB10B-DE4B-4740-9E10-D34ECF00C383}"/>
    <cellStyle name="20% - Accent2 9 2 2 3" xfId="9662" xr:uid="{1A36CC07-62CA-4FB4-865A-E52A6A90E7C7}"/>
    <cellStyle name="20% - Accent2 9 2 3" xfId="12617" xr:uid="{F97A4225-8E6F-4D9C-8DE1-4A21635C0679}"/>
    <cellStyle name="20% - Accent2 9 2 4" xfId="6711" xr:uid="{926F0371-61EC-4785-BC97-CD52278F6B22}"/>
    <cellStyle name="20% - Accent2 9 3" xfId="3755" xr:uid="{9CF101E5-51AC-4960-86BE-A29DC5B0129B}"/>
    <cellStyle name="20% - Accent2 9 3 2" xfId="15567" xr:uid="{67915836-8B6F-40CF-B886-C74769F9D484}"/>
    <cellStyle name="20% - Accent2 9 3 3" xfId="9661" xr:uid="{C119A5DC-1FE4-4736-88E9-AEC09EAC19EA}"/>
    <cellStyle name="20% - Accent2 9 4" xfId="12616" xr:uid="{E7929104-A996-4B56-9743-EABDB4CD5C7E}"/>
    <cellStyle name="20% - Accent2 9 5" xfId="6710" xr:uid="{6215332F-D5E5-43AE-AA9C-86B0BBB92E74}"/>
    <cellStyle name="20% - Accent3" xfId="23" builtinId="38" customBuiltin="1"/>
    <cellStyle name="20% - Accent3 10" xfId="754" xr:uid="{3D86BFF1-EC57-48B7-AA40-81AA81CDA136}"/>
    <cellStyle name="20% - Accent3 10 2" xfId="755" xr:uid="{AF8373FB-40C3-4EBD-95D0-B9C92BCC36A0}"/>
    <cellStyle name="20% - Accent3 10 2 2" xfId="3758" xr:uid="{6494DE6B-7372-4DD9-BB8A-527890555BB0}"/>
    <cellStyle name="20% - Accent3 10 2 2 2" xfId="15570" xr:uid="{508A3B99-DCDA-432D-AD7F-7A82A0DD75E1}"/>
    <cellStyle name="20% - Accent3 10 2 2 3" xfId="9664" xr:uid="{122FEEF4-D81D-416B-9F33-C49E8314BED5}"/>
    <cellStyle name="20% - Accent3 10 2 3" xfId="12619" xr:uid="{BA5D2CA6-5ED1-4CA9-981A-B705BB0ADAC1}"/>
    <cellStyle name="20% - Accent3 10 2 4" xfId="6713" xr:uid="{8CF7C178-CF56-49B4-8B09-2A2505F0F5B0}"/>
    <cellStyle name="20% - Accent3 10 3" xfId="3757" xr:uid="{F4C79DE1-BCDA-4EE1-874A-B13AA60E8604}"/>
    <cellStyle name="20% - Accent3 10 3 2" xfId="15569" xr:uid="{E151AD76-DF6D-495C-971A-575C38702F04}"/>
    <cellStyle name="20% - Accent3 10 3 3" xfId="9663" xr:uid="{8AA09623-10BF-48D3-AD12-53CDD0B403D5}"/>
    <cellStyle name="20% - Accent3 10 4" xfId="12618" xr:uid="{B9EC8116-CA42-410B-89D2-984954352478}"/>
    <cellStyle name="20% - Accent3 10 5" xfId="6712" xr:uid="{026B6360-70D5-4BA9-AE65-C26FD8183DAD}"/>
    <cellStyle name="20% - Accent3 11" xfId="756" xr:uid="{E2BF51F9-B6A5-43F0-8AF6-2109EBCA7029}"/>
    <cellStyle name="20% - Accent3 11 2" xfId="3759" xr:uid="{E7EDEC2E-7F4D-4FC3-A9B7-47446EBAEE8C}"/>
    <cellStyle name="20% - Accent3 11 2 2" xfId="15571" xr:uid="{59AF5101-9BB5-4469-A2FA-CA885DDFEFBA}"/>
    <cellStyle name="20% - Accent3 11 2 3" xfId="9665" xr:uid="{A5E3AAC3-854B-4C8E-9DAD-D293C34D5879}"/>
    <cellStyle name="20% - Accent3 11 3" xfId="12620" xr:uid="{3510F9CA-7DA2-455A-BAE9-A9C8D7744CCD}"/>
    <cellStyle name="20% - Accent3 11 4" xfId="6714" xr:uid="{0034F418-CA80-4693-B327-63E875997D8B}"/>
    <cellStyle name="20% - Accent3 12" xfId="757" xr:uid="{4734DFC7-9952-419C-90CD-CC3E91CC689E}"/>
    <cellStyle name="20% - Accent3 12 2" xfId="3760" xr:uid="{71A83C03-596E-442E-BA1D-0838D027B61A}"/>
    <cellStyle name="20% - Accent3 12 2 2" xfId="15572" xr:uid="{0DD0ED3F-930E-4615-B54D-951712ACF2BC}"/>
    <cellStyle name="20% - Accent3 12 2 3" xfId="9666" xr:uid="{2D60793C-CA6C-44E8-A741-5B9732F18EF8}"/>
    <cellStyle name="20% - Accent3 12 3" xfId="12621" xr:uid="{1F923918-0AE1-46D1-8046-8F83B3721241}"/>
    <cellStyle name="20% - Accent3 12 4" xfId="6715" xr:uid="{C4121E25-3552-4892-9335-0E09B4368C17}"/>
    <cellStyle name="20% - Accent3 13" xfId="758" xr:uid="{4377C9C6-A689-40E6-A734-93058F6FE61A}"/>
    <cellStyle name="20% - Accent3 13 2" xfId="3761" xr:uid="{7F8BA0AF-4386-44E2-B8AD-192D73EC31E2}"/>
    <cellStyle name="20% - Accent3 13 2 2" xfId="15573" xr:uid="{34BDFCF8-7F19-49EB-8E0A-3FEA510FDB6E}"/>
    <cellStyle name="20% - Accent3 13 2 3" xfId="9667" xr:uid="{8298A500-E7EB-4D32-8A69-1C398F1EC41A}"/>
    <cellStyle name="20% - Accent3 13 3" xfId="12622" xr:uid="{939A2648-F9DF-4547-A7F1-BDD68675DB32}"/>
    <cellStyle name="20% - Accent3 13 4" xfId="6716" xr:uid="{CDDB78F2-69C6-4A2C-A9FB-33F0257BE1E2}"/>
    <cellStyle name="20% - Accent3 14" xfId="759" xr:uid="{127529AB-6FB2-462C-9145-8EDB9EBE0E33}"/>
    <cellStyle name="20% - Accent3 14 2" xfId="3762" xr:uid="{99E51E1A-EFA1-4BE7-9CF9-45F26D5BCA5F}"/>
    <cellStyle name="20% - Accent3 14 2 2" xfId="15574" xr:uid="{98EFB051-A710-46B3-BBF4-A185946CDE4D}"/>
    <cellStyle name="20% - Accent3 14 2 3" xfId="9668" xr:uid="{99C80B9C-923E-43EC-AB53-31AC318E8B52}"/>
    <cellStyle name="20% - Accent3 14 3" xfId="12623" xr:uid="{900ECF04-322F-4CC1-BB66-6B145D0DB86B}"/>
    <cellStyle name="20% - Accent3 14 4" xfId="6717" xr:uid="{00E8AAC9-63E4-49E3-8F2B-DEE8BC127E10}"/>
    <cellStyle name="20% - Accent3 15" xfId="760" xr:uid="{D54713AE-A03E-43CA-9C35-1B01E9AE0327}"/>
    <cellStyle name="20% - Accent3 15 2" xfId="3763" xr:uid="{A8832B3E-F003-49D1-9984-BB8A2C781912}"/>
    <cellStyle name="20% - Accent3 15 2 2" xfId="15575" xr:uid="{15A8E771-C8D2-4355-87DC-F978E63B5406}"/>
    <cellStyle name="20% - Accent3 15 2 3" xfId="9669" xr:uid="{6E777D9F-61D0-4C28-BB89-AF363E107CED}"/>
    <cellStyle name="20% - Accent3 15 3" xfId="12624" xr:uid="{B653BAC7-CFB7-4FB2-8E55-670B551B6928}"/>
    <cellStyle name="20% - Accent3 15 4" xfId="6718" xr:uid="{6F6715CE-416A-43B6-98B9-C2EF9D010FF7}"/>
    <cellStyle name="20% - Accent3 16" xfId="193" xr:uid="{27EB99F0-2765-4A0E-BFE2-1498ABEA3FA5}"/>
    <cellStyle name="20% - Accent3 16 2" xfId="3425" xr:uid="{656675CF-0D97-4984-9B2E-191911D853FF}"/>
    <cellStyle name="20% - Accent3 16 2 2" xfId="15237" xr:uid="{8BE43914-3104-44F8-A725-C30D81B64436}"/>
    <cellStyle name="20% - Accent3 16 2 3" xfId="9331" xr:uid="{1142EB44-BE58-4BE6-931F-50BE9445FCCF}"/>
    <cellStyle name="20% - Accent3 16 3" xfId="12286" xr:uid="{BE36EB36-C150-4837-B477-00598CE38FFC}"/>
    <cellStyle name="20% - Accent3 16 4" xfId="6380" xr:uid="{6EB22256-4001-4F53-BC63-D2B799ECBB9F}"/>
    <cellStyle name="20% - Accent3 17" xfId="3167" xr:uid="{58FED067-2589-412F-B955-0C76A88C6365}"/>
    <cellStyle name="20% - Accent3 17 2" xfId="6118" xr:uid="{82336D5A-3B52-44A3-B2C0-A4BA66AA2910}"/>
    <cellStyle name="20% - Accent3 17 2 2" xfId="17930" xr:uid="{571BECDC-4E11-41D4-B038-4C9D935F3B13}"/>
    <cellStyle name="20% - Accent3 17 2 3" xfId="12024" xr:uid="{34534799-D68F-4CAD-B9CD-9E401A9FADCA}"/>
    <cellStyle name="20% - Accent3 17 3" xfId="14979" xr:uid="{B7330CF6-725B-417B-BDE3-60B0DA0AE949}"/>
    <cellStyle name="20% - Accent3 17 4" xfId="9073" xr:uid="{9D53CF6C-D599-4661-807F-08DFF25E14D2}"/>
    <cellStyle name="20% - Accent3 18" xfId="3301" xr:uid="{22CC8F2C-C051-4843-AEFA-A390BA5AE90A}"/>
    <cellStyle name="20% - Accent3 18 2" xfId="15113" xr:uid="{61E15CB0-C8FE-4728-9F7A-4411C830D1BA}"/>
    <cellStyle name="20% - Accent3 18 3" xfId="9207" xr:uid="{6E82CC90-ABEE-4C1B-AA25-38D456A18963}"/>
    <cellStyle name="20% - Accent3 19" xfId="12162" xr:uid="{6A07772F-5B1E-4045-AA15-E0040B2354C3}"/>
    <cellStyle name="20% - Accent3 2" xfId="85" xr:uid="{A02FD1BE-84D6-46C8-AE69-D3C0351229D3}"/>
    <cellStyle name="20% - Accent3 2 10" xfId="761" xr:uid="{63560F2E-3E7C-4917-A8E4-B9A43FC8A018}"/>
    <cellStyle name="20% - Accent3 2 10 2" xfId="3764" xr:uid="{1193C926-E2CE-4BD3-81EB-B0BF3E0666DB}"/>
    <cellStyle name="20% - Accent3 2 10 2 2" xfId="15576" xr:uid="{F8C71F95-482D-4DFD-99F3-2E82F2D0F7A6}"/>
    <cellStyle name="20% - Accent3 2 10 2 3" xfId="9670" xr:uid="{525D7A44-F651-4652-B839-C36239AC7B70}"/>
    <cellStyle name="20% - Accent3 2 10 3" xfId="12625" xr:uid="{4FD38ACD-8C4D-4ED0-8BC4-7BF2F60692D1}"/>
    <cellStyle name="20% - Accent3 2 10 4" xfId="6719" xr:uid="{1E562850-B665-4727-BD6D-605DF66C516C}"/>
    <cellStyle name="20% - Accent3 2 11" xfId="762" xr:uid="{839988A3-F266-4C5C-A73A-50E4E6FA4C68}"/>
    <cellStyle name="20% - Accent3 2 11 2" xfId="3765" xr:uid="{F05EF057-F670-4929-B44A-C2DA2E8A33C5}"/>
    <cellStyle name="20% - Accent3 2 11 2 2" xfId="15577" xr:uid="{AF706105-7769-47EA-8AE8-7BB1024BCFF2}"/>
    <cellStyle name="20% - Accent3 2 11 2 3" xfId="9671" xr:uid="{F2EBCAEA-983B-48C9-8232-B0CF2CB7ECC1}"/>
    <cellStyle name="20% - Accent3 2 11 3" xfId="12626" xr:uid="{0F96B485-0960-43A1-802B-ECF3FFB04491}"/>
    <cellStyle name="20% - Accent3 2 11 4" xfId="6720" xr:uid="{161C05EC-3F12-40A9-9021-F1E57B7FE65C}"/>
    <cellStyle name="20% - Accent3 2 12" xfId="763" xr:uid="{2C150339-FDF6-4702-9E4A-47B7698977ED}"/>
    <cellStyle name="20% - Accent3 2 12 2" xfId="3766" xr:uid="{4583DC5A-26B8-4F8F-BA84-A8387AC35B94}"/>
    <cellStyle name="20% - Accent3 2 12 2 2" xfId="15578" xr:uid="{47DB6FF0-2BBB-4DB0-94A6-20F563FB6CD9}"/>
    <cellStyle name="20% - Accent3 2 12 2 3" xfId="9672" xr:uid="{484EA53E-A172-4579-BFA6-EF28588E6FA1}"/>
    <cellStyle name="20% - Accent3 2 12 3" xfId="12627" xr:uid="{68867E6F-747C-4C7E-AC81-6C97029AACC4}"/>
    <cellStyle name="20% - Accent3 2 12 4" xfId="6721" xr:uid="{76E59E38-01A1-41F8-8739-735FF9F937AC}"/>
    <cellStyle name="20% - Accent3 2 13" xfId="764" xr:uid="{54DF5397-8160-4A27-A19A-2F4CDB8FCEE1}"/>
    <cellStyle name="20% - Accent3 2 13 2" xfId="3767" xr:uid="{6F2440CB-B7A0-4B52-9551-209FC568665C}"/>
    <cellStyle name="20% - Accent3 2 13 2 2" xfId="15579" xr:uid="{98BE5324-96EC-411A-8AD9-BA5A86D8EB7A}"/>
    <cellStyle name="20% - Accent3 2 13 2 3" xfId="9673" xr:uid="{3951AC7B-6680-4B7B-A410-C7B90CF8221B}"/>
    <cellStyle name="20% - Accent3 2 13 3" xfId="12628" xr:uid="{EA23D75E-53BA-4039-9F16-216B5818B284}"/>
    <cellStyle name="20% - Accent3 2 13 4" xfId="6722" xr:uid="{12A02D35-D98D-4A35-A260-CF1FB0BDB0DB}"/>
    <cellStyle name="20% - Accent3 2 14" xfId="765" xr:uid="{92B356AF-E767-496C-8E89-8BC145598697}"/>
    <cellStyle name="20% - Accent3 2 14 2" xfId="3768" xr:uid="{723309FB-39FC-42BD-B10A-8E8515D1DFEB}"/>
    <cellStyle name="20% - Accent3 2 14 2 2" xfId="15580" xr:uid="{238847D7-55DB-4C01-978E-2A78909AB732}"/>
    <cellStyle name="20% - Accent3 2 14 2 3" xfId="9674" xr:uid="{5A708043-A52E-4E81-A2A7-B61BB3F89796}"/>
    <cellStyle name="20% - Accent3 2 14 3" xfId="12629" xr:uid="{01C2F9AD-93F9-46A2-99E4-B186EF8FA9EC}"/>
    <cellStyle name="20% - Accent3 2 14 4" xfId="6723" xr:uid="{38F4EBF5-9AB2-417C-8846-FD54F0DDBBEA}"/>
    <cellStyle name="20% - Accent3 2 15" xfId="223" xr:uid="{CABDD918-D434-468A-AA12-1E34DC1621D0}"/>
    <cellStyle name="20% - Accent3 2 15 2" xfId="3452" xr:uid="{65F8D069-D2E0-4EF9-AB43-DE235705F7A2}"/>
    <cellStyle name="20% - Accent3 2 15 2 2" xfId="15264" xr:uid="{332283C9-7045-4DF9-B288-F117F805D619}"/>
    <cellStyle name="20% - Accent3 2 15 2 3" xfId="9358" xr:uid="{8B34F8E2-8B43-4B5E-91F6-D54156CEA3CE}"/>
    <cellStyle name="20% - Accent3 2 15 3" xfId="12313" xr:uid="{7320DD30-BFD8-4306-B495-1C237F8CE41F}"/>
    <cellStyle name="20% - Accent3 2 15 4" xfId="6407" xr:uid="{53C6C8AB-5995-4B94-B5E7-4670B22BB838}"/>
    <cellStyle name="20% - Accent3 2 16" xfId="3183" xr:uid="{D506F24C-ECE7-4713-8901-F4FBF443AA25}"/>
    <cellStyle name="20% - Accent3 2 16 2" xfId="6134" xr:uid="{88C8845B-EA7F-41A0-B150-755EDB957387}"/>
    <cellStyle name="20% - Accent3 2 16 2 2" xfId="17946" xr:uid="{64C1A1AA-A46C-480D-8D72-C8933E4BBCEC}"/>
    <cellStyle name="20% - Accent3 2 16 2 3" xfId="12040" xr:uid="{C7A12FB9-0B4C-4E75-8435-9AE4496C507F}"/>
    <cellStyle name="20% - Accent3 2 16 3" xfId="14995" xr:uid="{C87F1FE1-9C76-4001-95A7-78942F022118}"/>
    <cellStyle name="20% - Accent3 2 16 4" xfId="9089" xr:uid="{A632DE87-0B16-4D16-AB64-834FF3BDF41C}"/>
    <cellStyle name="20% - Accent3 2 17" xfId="3317" xr:uid="{2DDBAAD2-703F-47F3-945E-51002C0CBC1D}"/>
    <cellStyle name="20% - Accent3 2 17 2" xfId="15129" xr:uid="{A908E713-FAA2-4094-98FF-87D2102B659F}"/>
    <cellStyle name="20% - Accent3 2 17 3" xfId="9223" xr:uid="{0A8DFA4F-84C0-460F-BDAB-3DC080DDB2CF}"/>
    <cellStyle name="20% - Accent3 2 18" xfId="12178" xr:uid="{1D35EB0B-B63E-4062-A42C-284235FAD66F}"/>
    <cellStyle name="20% - Accent3 2 19" xfId="6272" xr:uid="{CDBBFEDF-6D27-48B2-9351-BC223DD60DCD}"/>
    <cellStyle name="20% - Accent3 2 2" xfId="147" xr:uid="{A683FEF2-3E46-495D-97B4-75DDB92727C2}"/>
    <cellStyle name="20% - Accent3 2 2 10" xfId="346" xr:uid="{40690053-264F-44E2-B815-1F082594BC46}"/>
    <cellStyle name="20% - Accent3 2 2 11" xfId="3245" xr:uid="{BE6CA5F2-8FFB-46F4-B355-8461A3A3D352}"/>
    <cellStyle name="20% - Accent3 2 2 11 2" xfId="6196" xr:uid="{BEB68F03-CB7E-432C-BC50-07C702B4300C}"/>
    <cellStyle name="20% - Accent3 2 2 11 2 2" xfId="18008" xr:uid="{DAFA2575-82D0-471A-915D-4CF23D2FF2BC}"/>
    <cellStyle name="20% - Accent3 2 2 11 2 3" xfId="12102" xr:uid="{7F7DBE09-F8C5-4B11-8E25-2F2569460F53}"/>
    <cellStyle name="20% - Accent3 2 2 11 3" xfId="15057" xr:uid="{E33C949A-4C29-4D10-8F89-CDF3C18881AE}"/>
    <cellStyle name="20% - Accent3 2 2 11 4" xfId="9151" xr:uid="{2820EA0D-C412-4B80-859A-04A32A106321}"/>
    <cellStyle name="20% - Accent3 2 2 12" xfId="3379" xr:uid="{F824B34C-1D60-4E9B-9DE7-2F805AA13777}"/>
    <cellStyle name="20% - Accent3 2 2 12 2" xfId="15191" xr:uid="{68BCD279-41C2-46C8-BAFF-9FC8C00C86BD}"/>
    <cellStyle name="20% - Accent3 2 2 12 3" xfId="9285" xr:uid="{C3CFC473-8FAF-4B38-B22F-523DEF953034}"/>
    <cellStyle name="20% - Accent3 2 2 13" xfId="12240" xr:uid="{93B1AF91-DDA6-409F-8222-21695E5BB831}"/>
    <cellStyle name="20% - Accent3 2 2 14" xfId="6334" xr:uid="{32279D3F-2D70-4E5F-865D-FBA036B137E1}"/>
    <cellStyle name="20% - Accent3 2 2 2" xfId="766" xr:uid="{A08D5292-3652-432A-BE05-1D256E16EC5A}"/>
    <cellStyle name="20% - Accent3 2 2 2 2" xfId="767" xr:uid="{7E1627AB-8E6C-4ECD-8564-728D831D1D3D}"/>
    <cellStyle name="20% - Accent3 2 2 2 2 2" xfId="768" xr:uid="{E4764547-7451-414F-BCEB-444927F34734}"/>
    <cellStyle name="20% - Accent3 2 2 2 2 2 2" xfId="3771" xr:uid="{98C89DD3-DA60-4A2C-8631-91F13BA6DB7C}"/>
    <cellStyle name="20% - Accent3 2 2 2 2 2 2 2" xfId="15583" xr:uid="{A62033D1-8B2D-46D8-9FD3-F7203B185827}"/>
    <cellStyle name="20% - Accent3 2 2 2 2 2 2 3" xfId="9677" xr:uid="{6AAA9C72-E1CE-4966-9357-F7742160AEBE}"/>
    <cellStyle name="20% - Accent3 2 2 2 2 2 3" xfId="12632" xr:uid="{73904D10-4E19-4AF6-BCF0-FC5CDAB49435}"/>
    <cellStyle name="20% - Accent3 2 2 2 2 2 4" xfId="6726" xr:uid="{BD2101DB-A340-4DB4-AE26-D15936C33F8B}"/>
    <cellStyle name="20% - Accent3 2 2 2 2 3" xfId="3770" xr:uid="{7D73CF3E-98C6-4D80-980D-50DBE5070C55}"/>
    <cellStyle name="20% - Accent3 2 2 2 2 3 2" xfId="15582" xr:uid="{F3D38069-1DBA-4EA8-9AD2-DD60C990E49D}"/>
    <cellStyle name="20% - Accent3 2 2 2 2 3 3" xfId="9676" xr:uid="{D5C88468-3CA3-4F72-8DD0-43AFBCADA3F5}"/>
    <cellStyle name="20% - Accent3 2 2 2 2 4" xfId="12631" xr:uid="{AB028F03-CDBD-48AB-A128-12C6664DA0CA}"/>
    <cellStyle name="20% - Accent3 2 2 2 2 5" xfId="6725" xr:uid="{EA1E98FA-2475-4F62-B588-9AF524EAC667}"/>
    <cellStyle name="20% - Accent3 2 2 2 3" xfId="769" xr:uid="{F6F4AE86-109F-4913-BC05-93622BFBC704}"/>
    <cellStyle name="20% - Accent3 2 2 2 3 2" xfId="770" xr:uid="{660DEC23-8787-4BD4-AA9F-F6B749F8CC0B}"/>
    <cellStyle name="20% - Accent3 2 2 2 3 2 2" xfId="3773" xr:uid="{EFA27D9B-ED8F-4B16-8321-B637B58EEA43}"/>
    <cellStyle name="20% - Accent3 2 2 2 3 2 2 2" xfId="15585" xr:uid="{E451E894-41F0-4510-A948-DCFEF128CFEF}"/>
    <cellStyle name="20% - Accent3 2 2 2 3 2 2 3" xfId="9679" xr:uid="{12E72791-EBE4-4324-A308-60254226BEFB}"/>
    <cellStyle name="20% - Accent3 2 2 2 3 2 3" xfId="12634" xr:uid="{3DDB9C65-359D-494A-B8A5-BE1309992D06}"/>
    <cellStyle name="20% - Accent3 2 2 2 3 2 4" xfId="6728" xr:uid="{EA165F2D-47FE-4870-89FF-6FE5699EDC91}"/>
    <cellStyle name="20% - Accent3 2 2 2 3 3" xfId="3772" xr:uid="{E67AF288-3427-4A40-903C-38084B620607}"/>
    <cellStyle name="20% - Accent3 2 2 2 3 3 2" xfId="15584" xr:uid="{4B28FDB9-C37A-4631-8F07-ACED2DB86D00}"/>
    <cellStyle name="20% - Accent3 2 2 2 3 3 3" xfId="9678" xr:uid="{18E07425-242E-4A09-AE7B-F5ED00388CCC}"/>
    <cellStyle name="20% - Accent3 2 2 2 3 4" xfId="12633" xr:uid="{DBB72CB0-59B6-44FF-BD76-29583326F134}"/>
    <cellStyle name="20% - Accent3 2 2 2 3 5" xfId="6727" xr:uid="{FFB42ABF-892C-468D-997F-CBC8AAF806EC}"/>
    <cellStyle name="20% - Accent3 2 2 2 4" xfId="771" xr:uid="{2FD2BF7C-1E9B-4781-8290-8FA294B6A449}"/>
    <cellStyle name="20% - Accent3 2 2 2 4 2" xfId="3774" xr:uid="{B837B867-D864-4DA3-A9F7-993A987460B1}"/>
    <cellStyle name="20% - Accent3 2 2 2 4 2 2" xfId="15586" xr:uid="{59A36FD8-0624-4BDF-87F7-2F4D2383D889}"/>
    <cellStyle name="20% - Accent3 2 2 2 4 2 3" xfId="9680" xr:uid="{081A4AF1-39F5-43DC-AF0D-93A1FDB46E5C}"/>
    <cellStyle name="20% - Accent3 2 2 2 4 3" xfId="12635" xr:uid="{8D5075EF-7A88-4C09-B4E9-1416959E1174}"/>
    <cellStyle name="20% - Accent3 2 2 2 4 4" xfId="6729" xr:uid="{DD269BCB-7C08-48B8-99BE-FE85908FF0DE}"/>
    <cellStyle name="20% - Accent3 2 2 2 5" xfId="772" xr:uid="{54A36198-F15C-444C-9084-0B975AFAB8B9}"/>
    <cellStyle name="20% - Accent3 2 2 2 5 2" xfId="3775" xr:uid="{F88BED7E-CD1A-4935-A24C-9245A0115653}"/>
    <cellStyle name="20% - Accent3 2 2 2 5 2 2" xfId="15587" xr:uid="{45D57D17-2967-4205-82F3-44DBC64E2F9D}"/>
    <cellStyle name="20% - Accent3 2 2 2 5 2 3" xfId="9681" xr:uid="{61991486-CD46-4463-A910-0D3005A83106}"/>
    <cellStyle name="20% - Accent3 2 2 2 5 3" xfId="12636" xr:uid="{5B7A3963-E8D8-46F3-9A66-5A4E35474573}"/>
    <cellStyle name="20% - Accent3 2 2 2 5 4" xfId="6730" xr:uid="{1CBADD66-1265-48CA-8231-D084569802D6}"/>
    <cellStyle name="20% - Accent3 2 2 2 6" xfId="3769" xr:uid="{EE94E2E9-FA2D-4B12-AADF-27F65DD4BF8E}"/>
    <cellStyle name="20% - Accent3 2 2 2 6 2" xfId="15581" xr:uid="{CB62D8C2-CA6E-43F9-B7E2-0CE7F59B1FEE}"/>
    <cellStyle name="20% - Accent3 2 2 2 6 3" xfId="9675" xr:uid="{3A98A7C6-4457-4CDA-9A76-6D50A924C458}"/>
    <cellStyle name="20% - Accent3 2 2 2 7" xfId="12630" xr:uid="{9A7453FC-ED83-4D46-B53C-1D00FE578574}"/>
    <cellStyle name="20% - Accent3 2 2 2 8" xfId="6724" xr:uid="{B192223C-8CD2-4E23-A6AC-CBBF13FD5801}"/>
    <cellStyle name="20% - Accent3 2 2 3" xfId="773" xr:uid="{516E60F4-359C-4AF5-AA12-3D756F1A24CB}"/>
    <cellStyle name="20% - Accent3 2 2 3 2" xfId="774" xr:uid="{20A1BABA-76E5-4523-912A-71ACE5084DA6}"/>
    <cellStyle name="20% - Accent3 2 2 3 2 2" xfId="775" xr:uid="{1B8937EE-FF05-47E3-A5A8-291D86F92D57}"/>
    <cellStyle name="20% - Accent3 2 2 3 2 2 2" xfId="3778" xr:uid="{D1039795-B735-4234-9168-DC5FB551B8AC}"/>
    <cellStyle name="20% - Accent3 2 2 3 2 2 2 2" xfId="15590" xr:uid="{AFA28AF0-409B-4026-8517-FAA615F16F5C}"/>
    <cellStyle name="20% - Accent3 2 2 3 2 2 2 3" xfId="9684" xr:uid="{1A71A846-B72C-4C98-BACD-702196B67DD8}"/>
    <cellStyle name="20% - Accent3 2 2 3 2 2 3" xfId="12639" xr:uid="{390F1BF5-DE8E-428C-802C-B15A2D57798B}"/>
    <cellStyle name="20% - Accent3 2 2 3 2 2 4" xfId="6733" xr:uid="{88CBA09F-621C-4545-8589-852C6E04F10D}"/>
    <cellStyle name="20% - Accent3 2 2 3 2 3" xfId="3777" xr:uid="{58F1C30D-5724-4067-92BF-7C1BE00AA96F}"/>
    <cellStyle name="20% - Accent3 2 2 3 2 3 2" xfId="15589" xr:uid="{A811FA64-ABDD-4969-9FD7-F7AE9EBBCC10}"/>
    <cellStyle name="20% - Accent3 2 2 3 2 3 3" xfId="9683" xr:uid="{26335146-8070-4B72-8E44-F3353D74FCA1}"/>
    <cellStyle name="20% - Accent3 2 2 3 2 4" xfId="12638" xr:uid="{2FB6B3DA-0F39-4D01-82DE-A725386A00B6}"/>
    <cellStyle name="20% - Accent3 2 2 3 2 5" xfId="6732" xr:uid="{757A3B20-B655-4501-8A80-BF0B9C49F980}"/>
    <cellStyle name="20% - Accent3 2 2 3 3" xfId="776" xr:uid="{C0769F15-53B0-4C63-A24F-6227E5DC2B89}"/>
    <cellStyle name="20% - Accent3 2 2 3 3 2" xfId="3779" xr:uid="{9DD429EC-35AD-4F48-BA5C-D6C47148F7CF}"/>
    <cellStyle name="20% - Accent3 2 2 3 3 2 2" xfId="15591" xr:uid="{54810E5A-E43C-46AF-8CEA-81AA9F97E7F7}"/>
    <cellStyle name="20% - Accent3 2 2 3 3 2 3" xfId="9685" xr:uid="{30A7E88F-2B3C-4002-A691-0E7D9EED7792}"/>
    <cellStyle name="20% - Accent3 2 2 3 3 3" xfId="12640" xr:uid="{C7CE36CD-47B3-4DE4-AF63-36E6736A347C}"/>
    <cellStyle name="20% - Accent3 2 2 3 3 4" xfId="6734" xr:uid="{CD93EEFF-799E-4150-8FF0-EFCBACBEB114}"/>
    <cellStyle name="20% - Accent3 2 2 3 4" xfId="777" xr:uid="{39E5B22D-F301-477C-9C1F-C8DB8973077B}"/>
    <cellStyle name="20% - Accent3 2 2 3 4 2" xfId="3780" xr:uid="{5F49C9C1-AB95-4D96-8A64-B099BE284F43}"/>
    <cellStyle name="20% - Accent3 2 2 3 4 2 2" xfId="15592" xr:uid="{60BBD5A7-BF2E-4171-99AC-E473987BD66A}"/>
    <cellStyle name="20% - Accent3 2 2 3 4 2 3" xfId="9686" xr:uid="{53D5E765-E576-4DBF-8256-6180BBDC30A9}"/>
    <cellStyle name="20% - Accent3 2 2 3 4 3" xfId="12641" xr:uid="{DA804C20-C434-47BB-999A-2D131F1A9B1E}"/>
    <cellStyle name="20% - Accent3 2 2 3 4 4" xfId="6735" xr:uid="{5C490C52-EC8B-44B7-82EF-3559A04CF0D9}"/>
    <cellStyle name="20% - Accent3 2 2 3 5" xfId="3776" xr:uid="{0FEC6875-7F79-4657-ABDA-F8BAEA31D7E7}"/>
    <cellStyle name="20% - Accent3 2 2 3 5 2" xfId="15588" xr:uid="{7F6A93D6-AFA6-4370-A586-203C300A747D}"/>
    <cellStyle name="20% - Accent3 2 2 3 5 3" xfId="9682" xr:uid="{49575A80-2923-4631-A139-453CF7988465}"/>
    <cellStyle name="20% - Accent3 2 2 3 6" xfId="12637" xr:uid="{91987844-C813-4DA6-9244-FBEE59798B9E}"/>
    <cellStyle name="20% - Accent3 2 2 3 7" xfId="6731" xr:uid="{3696C80F-4259-4CAD-829F-1D046E877EB3}"/>
    <cellStyle name="20% - Accent3 2 2 4" xfId="778" xr:uid="{0EA2360A-2CAC-4CAC-A355-94F9260FA419}"/>
    <cellStyle name="20% - Accent3 2 2 4 2" xfId="779" xr:uid="{A08A525F-5EE6-41B9-91B6-426DE212D1C4}"/>
    <cellStyle name="20% - Accent3 2 2 4 2 2" xfId="3782" xr:uid="{B555C24D-325E-4A9F-9C8C-37B05F81B6B4}"/>
    <cellStyle name="20% - Accent3 2 2 4 2 2 2" xfId="15594" xr:uid="{78C6FF6B-910B-43B0-AAD6-A26C4B5AD440}"/>
    <cellStyle name="20% - Accent3 2 2 4 2 2 3" xfId="9688" xr:uid="{A21C1D8A-45C2-47B4-BB49-782AF59AD72D}"/>
    <cellStyle name="20% - Accent3 2 2 4 2 3" xfId="12643" xr:uid="{8C6C159D-CF44-4C65-B924-8A2D0EFFE89F}"/>
    <cellStyle name="20% - Accent3 2 2 4 2 4" xfId="6737" xr:uid="{2EFF546E-CC2E-40A1-AE84-E8E9685DB49D}"/>
    <cellStyle name="20% - Accent3 2 2 4 3" xfId="3781" xr:uid="{2B566C61-ED24-456B-B6EE-98CEB5D3F9BD}"/>
    <cellStyle name="20% - Accent3 2 2 4 3 2" xfId="15593" xr:uid="{4C3ED485-5F2E-48EF-9E9B-FC61B7A6D42A}"/>
    <cellStyle name="20% - Accent3 2 2 4 3 3" xfId="9687" xr:uid="{C3257B07-9C64-44F0-84D4-DF0530A55BE2}"/>
    <cellStyle name="20% - Accent3 2 2 4 4" xfId="12642" xr:uid="{2C2C7DB4-6328-4C0D-935A-5C89035FBC1F}"/>
    <cellStyle name="20% - Accent3 2 2 4 5" xfId="6736" xr:uid="{992301E7-9D6B-4781-BE75-8D0DC556AF9B}"/>
    <cellStyle name="20% - Accent3 2 2 5" xfId="780" xr:uid="{B6ED9C96-D757-4108-87A1-7BC681956FA2}"/>
    <cellStyle name="20% - Accent3 2 2 5 2" xfId="3783" xr:uid="{BE7E0B7E-6543-4FA6-A996-8CED47A82188}"/>
    <cellStyle name="20% - Accent3 2 2 5 2 2" xfId="15595" xr:uid="{308D1660-528D-49EE-BFE0-38FDC9BBB6C1}"/>
    <cellStyle name="20% - Accent3 2 2 5 2 3" xfId="9689" xr:uid="{0AD7783B-8F48-4F25-978A-D320CB8B4922}"/>
    <cellStyle name="20% - Accent3 2 2 5 3" xfId="12644" xr:uid="{8C91C6CC-4515-4DFB-ABA2-F9D793D37886}"/>
    <cellStyle name="20% - Accent3 2 2 5 4" xfId="6738" xr:uid="{D7023377-EBC9-475F-AFE2-D7540DBCD040}"/>
    <cellStyle name="20% - Accent3 2 2 6" xfId="781" xr:uid="{D57D60BD-41A6-4971-B7D9-2A85CA1065FE}"/>
    <cellStyle name="20% - Accent3 2 2 6 2" xfId="3784" xr:uid="{4E404A33-7713-42F6-8EDA-CD7B9593168D}"/>
    <cellStyle name="20% - Accent3 2 2 6 2 2" xfId="15596" xr:uid="{8D95D1E3-6702-46F9-9389-0C9B1AB39F42}"/>
    <cellStyle name="20% - Accent3 2 2 6 2 3" xfId="9690" xr:uid="{1A33F23D-B73B-46A1-92AD-E6873130A065}"/>
    <cellStyle name="20% - Accent3 2 2 6 3" xfId="12645" xr:uid="{77D392FB-EB76-40A3-B9EA-170E372EA554}"/>
    <cellStyle name="20% - Accent3 2 2 6 4" xfId="6739" xr:uid="{DA564516-B8B9-4303-82D8-564EF978794F}"/>
    <cellStyle name="20% - Accent3 2 2 7" xfId="782" xr:uid="{430C01B1-6D28-4479-BABB-4056B93BC153}"/>
    <cellStyle name="20% - Accent3 2 2 7 2" xfId="3785" xr:uid="{1B52EBE4-1A82-41E2-A3E6-FADC2AFAAAF4}"/>
    <cellStyle name="20% - Accent3 2 2 7 2 2" xfId="15597" xr:uid="{8AD2946B-AB37-4A03-BED8-B86A89493573}"/>
    <cellStyle name="20% - Accent3 2 2 7 2 3" xfId="9691" xr:uid="{A2C8888A-F56C-4521-BA34-A7A600CAF64D}"/>
    <cellStyle name="20% - Accent3 2 2 7 3" xfId="12646" xr:uid="{E7A9B642-87D2-4B67-B34B-986A5A0140E1}"/>
    <cellStyle name="20% - Accent3 2 2 7 4" xfId="6740" xr:uid="{C32B9235-4860-48C1-A952-9ABC95397ADF}"/>
    <cellStyle name="20% - Accent3 2 2 8" xfId="783" xr:uid="{F67E8B89-40A0-4154-8A39-CC4319BF02C7}"/>
    <cellStyle name="20% - Accent3 2 2 8 2" xfId="3786" xr:uid="{8F8BC237-ACA3-41ED-AD15-00F1740DD78F}"/>
    <cellStyle name="20% - Accent3 2 2 8 2 2" xfId="15598" xr:uid="{EE359B3E-41CA-4817-8D9B-E4058A04B592}"/>
    <cellStyle name="20% - Accent3 2 2 8 2 3" xfId="9692" xr:uid="{B393DFE3-B997-43C7-98AD-20852535A6F3}"/>
    <cellStyle name="20% - Accent3 2 2 8 3" xfId="12647" xr:uid="{2E77255E-6235-4FC9-A9DF-7371552DB130}"/>
    <cellStyle name="20% - Accent3 2 2 8 4" xfId="6741" xr:uid="{1DECFB13-8A06-4DD2-881B-0EB13FC4BBA1}"/>
    <cellStyle name="20% - Accent3 2 2 9" xfId="784" xr:uid="{F8AA7A53-1EE2-4125-96C1-1FFD1A6704C9}"/>
    <cellStyle name="20% - Accent3 2 2 9 2" xfId="3787" xr:uid="{58C72FB2-7DC9-4E6A-AEA9-C4A804A732A2}"/>
    <cellStyle name="20% - Accent3 2 2 9 2 2" xfId="15599" xr:uid="{928CB981-B5DB-43C4-A28F-36F522D35A50}"/>
    <cellStyle name="20% - Accent3 2 2 9 2 3" xfId="9693" xr:uid="{394CB1D6-954B-4375-9145-79CAC4B4CC1F}"/>
    <cellStyle name="20% - Accent3 2 2 9 3" xfId="12648" xr:uid="{775692AE-D4AE-49BD-96D9-BAEC2D8428C3}"/>
    <cellStyle name="20% - Accent3 2 2 9 4" xfId="6742" xr:uid="{DE1F0545-AABA-4FD3-80A0-08ED586BAD0F}"/>
    <cellStyle name="20% - Accent3 2 3" xfId="468" xr:uid="{3E155B01-6D42-41A2-BB14-6CBD9D0F40D9}"/>
    <cellStyle name="20% - Accent3 2 3 2" xfId="785" xr:uid="{ED995B90-8D55-434C-859F-1A40EB4A5B56}"/>
    <cellStyle name="20% - Accent3 2 3 2 2" xfId="786" xr:uid="{145B2EEB-8FB3-4105-AE63-6A2D09D9402D}"/>
    <cellStyle name="20% - Accent3 2 3 2 2 2" xfId="787" xr:uid="{EB9DD03F-9980-4515-95AD-5D07207939B9}"/>
    <cellStyle name="20% - Accent3 2 3 2 2 2 2" xfId="3790" xr:uid="{E45F7473-653F-417D-BBF3-9EFEDE76D019}"/>
    <cellStyle name="20% - Accent3 2 3 2 2 2 2 2" xfId="15602" xr:uid="{5CC23B4B-25D7-4D63-B708-E3C317BA4184}"/>
    <cellStyle name="20% - Accent3 2 3 2 2 2 2 3" xfId="9696" xr:uid="{CD549714-4539-43F0-AA84-809C7DAB605A}"/>
    <cellStyle name="20% - Accent3 2 3 2 2 2 3" xfId="12651" xr:uid="{0EBC45B7-5321-4B8A-A500-7A670A43E8E9}"/>
    <cellStyle name="20% - Accent3 2 3 2 2 2 4" xfId="6745" xr:uid="{3CDF047C-13C9-4CEE-89FA-B103FCDD79FF}"/>
    <cellStyle name="20% - Accent3 2 3 2 2 3" xfId="3789" xr:uid="{77BFE282-93F3-4BEB-BC5F-9812F74DB26D}"/>
    <cellStyle name="20% - Accent3 2 3 2 2 3 2" xfId="15601" xr:uid="{BB004D38-EFE1-43D5-AF6E-83CA56F038C2}"/>
    <cellStyle name="20% - Accent3 2 3 2 2 3 3" xfId="9695" xr:uid="{A113D3C3-86B5-4E7B-84A4-593AB3BE5254}"/>
    <cellStyle name="20% - Accent3 2 3 2 2 4" xfId="12650" xr:uid="{7474F607-1125-4C46-BBA2-E05553500F05}"/>
    <cellStyle name="20% - Accent3 2 3 2 2 5" xfId="6744" xr:uid="{1A585DDF-FDA8-4833-BB3F-E5951E7BC03F}"/>
    <cellStyle name="20% - Accent3 2 3 2 3" xfId="788" xr:uid="{836F7E55-D22E-420F-A1BC-E7B8785C15AB}"/>
    <cellStyle name="20% - Accent3 2 3 2 3 2" xfId="3791" xr:uid="{86BD7EB2-4E97-4A01-B18D-D9FCD24CCD46}"/>
    <cellStyle name="20% - Accent3 2 3 2 3 2 2" xfId="15603" xr:uid="{50FA4CE5-A5D7-46D2-96F6-F68224291420}"/>
    <cellStyle name="20% - Accent3 2 3 2 3 2 3" xfId="9697" xr:uid="{6CB8F18A-7AD2-4963-81D5-F760FC2B80E4}"/>
    <cellStyle name="20% - Accent3 2 3 2 3 3" xfId="12652" xr:uid="{47668CD8-5428-41CE-A344-9F8A4A9EB60D}"/>
    <cellStyle name="20% - Accent3 2 3 2 3 4" xfId="6746" xr:uid="{07F6DF30-0131-4127-9D3B-CDF8B3393A7D}"/>
    <cellStyle name="20% - Accent3 2 3 2 4" xfId="789" xr:uid="{8096D1BA-2CAE-44DA-8A37-3A623F0FDD7B}"/>
    <cellStyle name="20% - Accent3 2 3 2 4 2" xfId="3792" xr:uid="{EB28B583-D4CE-44C9-851D-831D09285971}"/>
    <cellStyle name="20% - Accent3 2 3 2 4 2 2" xfId="15604" xr:uid="{EE6CFFE5-E4E3-4916-9BA1-5BAB345CDD0D}"/>
    <cellStyle name="20% - Accent3 2 3 2 4 2 3" xfId="9698" xr:uid="{C30CC86D-0561-4FB1-8535-FFFC05B152A6}"/>
    <cellStyle name="20% - Accent3 2 3 2 4 3" xfId="12653" xr:uid="{F80D15A1-B513-462F-B8AF-8BB15F576B84}"/>
    <cellStyle name="20% - Accent3 2 3 2 4 4" xfId="6747" xr:uid="{B84E4089-CA83-4CE4-BE0B-A3A86E377D64}"/>
    <cellStyle name="20% - Accent3 2 3 2 5" xfId="3788" xr:uid="{BF2433C7-6F16-45DB-B0D1-02F3B180B1B4}"/>
    <cellStyle name="20% - Accent3 2 3 2 5 2" xfId="15600" xr:uid="{C133BB3B-34B8-42FF-9358-B619CBDFF61A}"/>
    <cellStyle name="20% - Accent3 2 3 2 5 3" xfId="9694" xr:uid="{C0DDE232-62C1-4C72-8F2E-90BB77FE6DD4}"/>
    <cellStyle name="20% - Accent3 2 3 2 6" xfId="12649" xr:uid="{4C4D5F5F-ABA9-4255-9D6A-B01B8FB2DC27}"/>
    <cellStyle name="20% - Accent3 2 3 2 7" xfId="6743" xr:uid="{7CB920C4-58EC-444B-B221-E938B28FF5FE}"/>
    <cellStyle name="20% - Accent3 2 3 3" xfId="790" xr:uid="{7C7747E1-DF85-460D-8B51-DB716FC523B1}"/>
    <cellStyle name="20% - Accent3 2 3 3 2" xfId="791" xr:uid="{397C7E39-EAFB-4EEF-AF64-170ACB5B41C1}"/>
    <cellStyle name="20% - Accent3 2 3 3 2 2" xfId="3794" xr:uid="{ABB3A652-5D4B-425C-9833-AC22B515AC5C}"/>
    <cellStyle name="20% - Accent3 2 3 3 2 2 2" xfId="15606" xr:uid="{C8A0B2F5-F85E-4819-BACA-A39CDEB6B230}"/>
    <cellStyle name="20% - Accent3 2 3 3 2 2 3" xfId="9700" xr:uid="{DCA10685-D8B8-48E1-AB8F-8ED0FDDADCD1}"/>
    <cellStyle name="20% - Accent3 2 3 3 2 3" xfId="12655" xr:uid="{51A79262-07D2-4460-877E-2F308C5FDE82}"/>
    <cellStyle name="20% - Accent3 2 3 3 2 4" xfId="6749" xr:uid="{A1BAD017-2936-4400-BE8F-07246502D522}"/>
    <cellStyle name="20% - Accent3 2 3 3 3" xfId="3793" xr:uid="{4E8BDDB2-AAB5-44E5-8DEE-E1F58ECEF982}"/>
    <cellStyle name="20% - Accent3 2 3 3 3 2" xfId="15605" xr:uid="{A624176C-0B2C-417C-9ACB-68711F9C6EEF}"/>
    <cellStyle name="20% - Accent3 2 3 3 3 3" xfId="9699" xr:uid="{DE86B804-B23B-409E-B2ED-7850F0FDCE10}"/>
    <cellStyle name="20% - Accent3 2 3 3 4" xfId="12654" xr:uid="{5E2C1E02-9AC8-42B9-A862-C44A7096FE31}"/>
    <cellStyle name="20% - Accent3 2 3 3 5" xfId="6748" xr:uid="{BB7B2E2D-7788-4479-9CF5-A28F56558F68}"/>
    <cellStyle name="20% - Accent3 2 3 4" xfId="792" xr:uid="{53F26D23-130A-4F44-891C-09D7A10531BC}"/>
    <cellStyle name="20% - Accent3 2 3 4 2" xfId="3795" xr:uid="{6E05C518-3B6E-4C7F-B17B-1ED35B61D418}"/>
    <cellStyle name="20% - Accent3 2 3 4 2 2" xfId="15607" xr:uid="{8DFF2C44-7157-4C52-A414-42FD16648155}"/>
    <cellStyle name="20% - Accent3 2 3 4 2 3" xfId="9701" xr:uid="{FD795A45-9122-404D-9158-311443853729}"/>
    <cellStyle name="20% - Accent3 2 3 4 3" xfId="12656" xr:uid="{F7CA2FA3-5316-44AB-94F8-4C9A2432B4AC}"/>
    <cellStyle name="20% - Accent3 2 3 4 4" xfId="6750" xr:uid="{8205DD86-B357-446D-BBE9-D406460659E0}"/>
    <cellStyle name="20% - Accent3 2 3 5" xfId="793" xr:uid="{95E98787-BB44-47F4-B141-EEE4A3544706}"/>
    <cellStyle name="20% - Accent3 2 3 5 2" xfId="3796" xr:uid="{1C0BE0D5-5E42-4AD6-9297-74776FC95E3F}"/>
    <cellStyle name="20% - Accent3 2 3 5 2 2" xfId="15608" xr:uid="{62BA0A66-6C27-422B-BBC1-A6669A16AF7C}"/>
    <cellStyle name="20% - Accent3 2 3 5 2 3" xfId="9702" xr:uid="{5992B595-6940-42B6-AC22-855D4333DE0A}"/>
    <cellStyle name="20% - Accent3 2 3 5 3" xfId="12657" xr:uid="{4DF3CD40-21FD-4580-8612-359E3E549571}"/>
    <cellStyle name="20% - Accent3 2 3 5 4" xfId="6751" xr:uid="{F6E56397-E9C7-4D76-9833-C8BED197F32E}"/>
    <cellStyle name="20% - Accent3 2 3 6" xfId="3492" xr:uid="{91D70CEC-AF97-48C2-A4F8-87EAC9D1DA66}"/>
    <cellStyle name="20% - Accent3 2 3 6 2" xfId="15304" xr:uid="{731DD6CE-5CDB-478C-AC71-800D8BCB2B4A}"/>
    <cellStyle name="20% - Accent3 2 3 6 3" xfId="9398" xr:uid="{80670B59-478E-4133-BE70-73037C2AB610}"/>
    <cellStyle name="20% - Accent3 2 3 7" xfId="12353" xr:uid="{C3ADEB29-75DB-49A0-8410-A6FD0EAF84F9}"/>
    <cellStyle name="20% - Accent3 2 3 8" xfId="6447" xr:uid="{214F2C0E-EDF5-45D8-9408-D24EAC188C92}"/>
    <cellStyle name="20% - Accent3 2 4" xfId="322" xr:uid="{EFD506CE-575D-4C92-AF7E-400506346BB3}"/>
    <cellStyle name="20% - Accent3 2 4 2" xfId="794" xr:uid="{98C11E88-D5A1-4257-B6DD-CDE62CD7C95F}"/>
    <cellStyle name="20% - Accent3 2 4 2 2" xfId="795" xr:uid="{7B98251C-46A2-4302-A00F-2A4AF06C4AA8}"/>
    <cellStyle name="20% - Accent3 2 4 2 2 2" xfId="796" xr:uid="{B918C3CA-0C28-4D72-8FCF-DAF5336FCC38}"/>
    <cellStyle name="20% - Accent3 2 4 2 2 2 2" xfId="3799" xr:uid="{54D23B40-49FD-42BF-9746-B56D242C235D}"/>
    <cellStyle name="20% - Accent3 2 4 2 2 2 2 2" xfId="15611" xr:uid="{79AE6C0D-8D6C-483C-B2DA-F93406A0165F}"/>
    <cellStyle name="20% - Accent3 2 4 2 2 2 2 3" xfId="9705" xr:uid="{7FBEA73E-6E8C-4BAC-8134-7AB8B29EBFCB}"/>
    <cellStyle name="20% - Accent3 2 4 2 2 2 3" xfId="12660" xr:uid="{4B472202-D936-4107-82AB-7C1C7AAFE02E}"/>
    <cellStyle name="20% - Accent3 2 4 2 2 2 4" xfId="6754" xr:uid="{DFFDE6DF-876B-4956-B04D-113801A05BC6}"/>
    <cellStyle name="20% - Accent3 2 4 2 2 3" xfId="3798" xr:uid="{0A3D053E-D1A1-4CA3-9CA7-80BD63A6F81D}"/>
    <cellStyle name="20% - Accent3 2 4 2 2 3 2" xfId="15610" xr:uid="{B3607B9A-1164-4ABE-956F-4AFEBE6C530A}"/>
    <cellStyle name="20% - Accent3 2 4 2 2 3 3" xfId="9704" xr:uid="{CC06D46D-20E7-475E-80F7-9BE6BECC1D4B}"/>
    <cellStyle name="20% - Accent3 2 4 2 2 4" xfId="12659" xr:uid="{905C512F-F9F0-4CEC-A519-D84ABDB96D55}"/>
    <cellStyle name="20% - Accent3 2 4 2 2 5" xfId="6753" xr:uid="{0A68EC88-89AC-4B18-9D68-7962EE06A46D}"/>
    <cellStyle name="20% - Accent3 2 4 2 3" xfId="797" xr:uid="{0D622FEE-C477-4FD5-AA03-1C6E084C9EFC}"/>
    <cellStyle name="20% - Accent3 2 4 2 3 2" xfId="3800" xr:uid="{88D00362-A2F2-467F-9801-D47034DE19D4}"/>
    <cellStyle name="20% - Accent3 2 4 2 3 2 2" xfId="15612" xr:uid="{559068F7-CFAE-451E-A00C-6C595F71A274}"/>
    <cellStyle name="20% - Accent3 2 4 2 3 2 3" xfId="9706" xr:uid="{8E758882-EB47-49C6-9100-73CDA4B05C3A}"/>
    <cellStyle name="20% - Accent3 2 4 2 3 3" xfId="12661" xr:uid="{F10A2E30-A4B9-48DC-97B6-5154D923B8EE}"/>
    <cellStyle name="20% - Accent3 2 4 2 3 4" xfId="6755" xr:uid="{CE6697CA-B6D8-439F-B70D-6B9EDD8F4D65}"/>
    <cellStyle name="20% - Accent3 2 4 2 4" xfId="798" xr:uid="{14AECDBD-F423-4ECA-9E3C-3333CFFE862F}"/>
    <cellStyle name="20% - Accent3 2 4 2 4 2" xfId="3801" xr:uid="{3F288026-F525-4471-9E97-6071F7BE70CB}"/>
    <cellStyle name="20% - Accent3 2 4 2 4 2 2" xfId="15613" xr:uid="{FAE19252-802B-4FB5-8E3C-F219E8944586}"/>
    <cellStyle name="20% - Accent3 2 4 2 4 2 3" xfId="9707" xr:uid="{20AB0CE6-FA80-4541-BE4D-6B0AFDD7C7F0}"/>
    <cellStyle name="20% - Accent3 2 4 2 4 3" xfId="12662" xr:uid="{E3B0E4B4-775F-4BB8-A655-D153B419F503}"/>
    <cellStyle name="20% - Accent3 2 4 2 4 4" xfId="6756" xr:uid="{0281B38F-00D8-4565-89EF-69A8F91DD8CA}"/>
    <cellStyle name="20% - Accent3 2 4 2 5" xfId="3797" xr:uid="{517A1A68-9811-45D6-A62A-5A1758D3EDF5}"/>
    <cellStyle name="20% - Accent3 2 4 2 5 2" xfId="15609" xr:uid="{F6952D1C-03E0-4ECF-A96C-69152459F58B}"/>
    <cellStyle name="20% - Accent3 2 4 2 5 3" xfId="9703" xr:uid="{537028C3-4FE8-4F80-839A-C7B9F415039E}"/>
    <cellStyle name="20% - Accent3 2 4 2 6" xfId="12658" xr:uid="{3CC4FAD4-2074-4DD3-B51A-69D66B6A432A}"/>
    <cellStyle name="20% - Accent3 2 4 2 7" xfId="6752" xr:uid="{60E80D98-785E-4D7E-BED4-46A85F80E9F0}"/>
    <cellStyle name="20% - Accent3 2 4 3" xfId="799" xr:uid="{6DF76A58-8738-4436-B62C-8E6A80AFF2F5}"/>
    <cellStyle name="20% - Accent3 2 4 3 2" xfId="800" xr:uid="{7A67E435-B597-4012-A8F2-79B49FCDDCB5}"/>
    <cellStyle name="20% - Accent3 2 4 3 2 2" xfId="3803" xr:uid="{513E4597-7814-44E1-80D3-8EB177AA0DF3}"/>
    <cellStyle name="20% - Accent3 2 4 3 2 2 2" xfId="15615" xr:uid="{9F9F6159-7AED-4814-8360-16208B46AA72}"/>
    <cellStyle name="20% - Accent3 2 4 3 2 2 3" xfId="9709" xr:uid="{C2431FED-F39B-4D6E-9C96-4CA01E158B7E}"/>
    <cellStyle name="20% - Accent3 2 4 3 2 3" xfId="12664" xr:uid="{E5F59987-D6F7-499D-8AB1-1668EB5183F1}"/>
    <cellStyle name="20% - Accent3 2 4 3 2 4" xfId="6758" xr:uid="{08803C00-5DFF-468C-812F-9B1D7FC6A603}"/>
    <cellStyle name="20% - Accent3 2 4 3 3" xfId="3802" xr:uid="{440AA26F-361E-4563-B3CD-5E9A89482746}"/>
    <cellStyle name="20% - Accent3 2 4 3 3 2" xfId="15614" xr:uid="{610637DE-F8D6-481C-AD7F-D5D255EBD266}"/>
    <cellStyle name="20% - Accent3 2 4 3 3 3" xfId="9708" xr:uid="{793A2890-EC02-44DE-BE9B-65B15783EFB9}"/>
    <cellStyle name="20% - Accent3 2 4 3 4" xfId="12663" xr:uid="{508037F1-EDF9-4E23-9549-79269297ED1C}"/>
    <cellStyle name="20% - Accent3 2 4 3 5" xfId="6757" xr:uid="{2A7E34D1-F6B1-424E-A221-4C8A9458F502}"/>
    <cellStyle name="20% - Accent3 2 4 4" xfId="801" xr:uid="{A943DC88-FCED-4FF6-95A7-E238A1B1711A}"/>
    <cellStyle name="20% - Accent3 2 4 4 2" xfId="3804" xr:uid="{F2C482C6-18FC-415D-B0A2-4B5AFC4B7DF0}"/>
    <cellStyle name="20% - Accent3 2 4 4 2 2" xfId="15616" xr:uid="{A6AE25C7-0D10-40CA-A18C-537E38D8E011}"/>
    <cellStyle name="20% - Accent3 2 4 4 2 3" xfId="9710" xr:uid="{1B35EF9D-7A2A-4BC9-A43D-E3522AC01348}"/>
    <cellStyle name="20% - Accent3 2 4 4 3" xfId="12665" xr:uid="{84F98EF1-8F17-46DE-9F1B-5E8BEB12DBC2}"/>
    <cellStyle name="20% - Accent3 2 4 4 4" xfId="6759" xr:uid="{3D989D89-10DD-43EF-A70F-762F253EF9A4}"/>
    <cellStyle name="20% - Accent3 2 4 5" xfId="802" xr:uid="{0417F0F5-BDB4-48E5-8A46-D85D6277A4B1}"/>
    <cellStyle name="20% - Accent3 2 4 5 2" xfId="3805" xr:uid="{3EAC4024-4056-4595-896A-363DE6C5D94B}"/>
    <cellStyle name="20% - Accent3 2 4 5 2 2" xfId="15617" xr:uid="{B375C545-7869-4F4B-83A4-2C23E409A9FB}"/>
    <cellStyle name="20% - Accent3 2 4 5 2 3" xfId="9711" xr:uid="{A4BDD274-4F75-4C62-BF09-747EC86896A0}"/>
    <cellStyle name="20% - Accent3 2 4 5 3" xfId="12666" xr:uid="{9C411439-768E-4C3B-9D70-7BAE4658378D}"/>
    <cellStyle name="20% - Accent3 2 4 5 4" xfId="6760" xr:uid="{D6EEF207-A1DD-4FDA-A2FD-65B864FDA668}"/>
    <cellStyle name="20% - Accent3 2 4 6" xfId="803" xr:uid="{955C7AA0-2A0A-48D3-8F0A-046E26808A82}"/>
    <cellStyle name="20% - Accent3 2 4 6 2" xfId="3806" xr:uid="{3743733B-8B53-4270-8DAF-E8DCDEBDF7E7}"/>
    <cellStyle name="20% - Accent3 2 4 6 2 2" xfId="15618" xr:uid="{C2CBBF3C-033D-4A91-A1CD-F8E04FBD5D38}"/>
    <cellStyle name="20% - Accent3 2 4 6 2 3" xfId="9712" xr:uid="{FF9F96EB-49F1-45E9-A1AD-3F49EEB875F5}"/>
    <cellStyle name="20% - Accent3 2 4 6 3" xfId="12667" xr:uid="{C71F80E0-5BA2-48BC-B5A6-D0ED3BC6FFBD}"/>
    <cellStyle name="20% - Accent3 2 4 6 4" xfId="6761" xr:uid="{13EB51F8-982F-424B-BCDB-AD833C15FD23}"/>
    <cellStyle name="20% - Accent3 2 5" xfId="804" xr:uid="{223A2567-074B-4417-9EC5-71AFDAEA20DE}"/>
    <cellStyle name="20% - Accent3 2 5 2" xfId="805" xr:uid="{29388BE4-7D35-4687-B9F1-B55CDA0A5834}"/>
    <cellStyle name="20% - Accent3 2 5 2 2" xfId="806" xr:uid="{6DD2FFD7-CA28-47F6-9611-8FBDEB5437FC}"/>
    <cellStyle name="20% - Accent3 2 5 2 2 2" xfId="3809" xr:uid="{D6130CE7-EC56-4EDC-8FD0-43A3EF92EFBE}"/>
    <cellStyle name="20% - Accent3 2 5 2 2 2 2" xfId="15621" xr:uid="{11550915-BE81-4553-86AD-61E2806C2F03}"/>
    <cellStyle name="20% - Accent3 2 5 2 2 2 3" xfId="9715" xr:uid="{0692D5D6-F111-4D16-9F5B-D92AC64AEED2}"/>
    <cellStyle name="20% - Accent3 2 5 2 2 3" xfId="12670" xr:uid="{CE5EAF13-CD9A-48CD-A09C-9A7F683BDAAA}"/>
    <cellStyle name="20% - Accent3 2 5 2 2 4" xfId="6764" xr:uid="{D69BA342-B821-4B56-8F8F-7364B811F4EF}"/>
    <cellStyle name="20% - Accent3 2 5 2 3" xfId="3808" xr:uid="{25CCA022-A134-47E0-9DAB-2A94C2B51926}"/>
    <cellStyle name="20% - Accent3 2 5 2 3 2" xfId="15620" xr:uid="{230285D0-4147-4992-935B-42864C0CAF6D}"/>
    <cellStyle name="20% - Accent3 2 5 2 3 3" xfId="9714" xr:uid="{3CA6399D-66C9-4190-9518-87A4AAD1A54E}"/>
    <cellStyle name="20% - Accent3 2 5 2 4" xfId="12669" xr:uid="{7C2060A1-2D2B-4323-B314-F5BC7C8C7CAF}"/>
    <cellStyle name="20% - Accent3 2 5 2 5" xfId="6763" xr:uid="{E7C8699B-6A49-4588-BB4A-533505125DED}"/>
    <cellStyle name="20% - Accent3 2 5 3" xfId="807" xr:uid="{744164BF-F9AF-4F33-8F39-5F0BF251DFCE}"/>
    <cellStyle name="20% - Accent3 2 5 3 2" xfId="3810" xr:uid="{116D4103-6B73-4C92-B849-BEDE08C0B4DC}"/>
    <cellStyle name="20% - Accent3 2 5 3 2 2" xfId="15622" xr:uid="{44DA63E8-8781-4B0D-91BB-2A188525A4F9}"/>
    <cellStyle name="20% - Accent3 2 5 3 2 3" xfId="9716" xr:uid="{A122ECF1-1BF9-474F-BF52-2B65CBBA0BBB}"/>
    <cellStyle name="20% - Accent3 2 5 3 3" xfId="12671" xr:uid="{46F78C9B-621C-42CA-BD93-B3F66F0D14A4}"/>
    <cellStyle name="20% - Accent3 2 5 3 4" xfId="6765" xr:uid="{C1F27702-174B-4BE4-A043-07AD4AD87355}"/>
    <cellStyle name="20% - Accent3 2 5 4" xfId="808" xr:uid="{4A39D299-D436-4B9B-89C9-D58408694304}"/>
    <cellStyle name="20% - Accent3 2 5 4 2" xfId="3811" xr:uid="{E8622688-DAFB-48BC-851F-36669BBED733}"/>
    <cellStyle name="20% - Accent3 2 5 4 2 2" xfId="15623" xr:uid="{FC8CE5E0-A67C-4C9C-BCEE-F9C1B79B8521}"/>
    <cellStyle name="20% - Accent3 2 5 4 2 3" xfId="9717" xr:uid="{710CB216-89CA-4376-BAA8-A3BEFB307206}"/>
    <cellStyle name="20% - Accent3 2 5 4 3" xfId="12672" xr:uid="{683AD76D-029B-4DCC-BD34-B8C35E2F9F7D}"/>
    <cellStyle name="20% - Accent3 2 5 4 4" xfId="6766" xr:uid="{DBA20348-073F-42CD-BF37-D617AB95D127}"/>
    <cellStyle name="20% - Accent3 2 5 5" xfId="3807" xr:uid="{C70FD4DA-A6BD-47C6-8AAE-3E1555D567A0}"/>
    <cellStyle name="20% - Accent3 2 5 5 2" xfId="15619" xr:uid="{2F0741B1-F672-456A-9027-C448E03ABC49}"/>
    <cellStyle name="20% - Accent3 2 5 5 3" xfId="9713" xr:uid="{B1A2037B-FE75-414A-A4ED-B37007BEB674}"/>
    <cellStyle name="20% - Accent3 2 5 6" xfId="12668" xr:uid="{95E9386A-BE64-48DC-B1A0-B7E3DE525B0A}"/>
    <cellStyle name="20% - Accent3 2 5 7" xfId="6762" xr:uid="{6AFB6F9C-6C30-40D6-A3B2-A0395D085079}"/>
    <cellStyle name="20% - Accent3 2 6" xfId="809" xr:uid="{8C1A0A72-AE92-4BD1-97BB-DDB6648C7D3F}"/>
    <cellStyle name="20% - Accent3 2 6 2" xfId="810" xr:uid="{6A4573B3-C29A-4C96-8DA0-9B36EE4F54D8}"/>
    <cellStyle name="20% - Accent3 2 6 2 2" xfId="811" xr:uid="{1D412E1F-BAEB-4DFD-B268-4A188E5C1169}"/>
    <cellStyle name="20% - Accent3 2 6 2 2 2" xfId="3814" xr:uid="{FD781999-0648-4DE3-B953-BE46EAE765F9}"/>
    <cellStyle name="20% - Accent3 2 6 2 2 2 2" xfId="15626" xr:uid="{59148835-A9A2-4841-9115-8CF0D6B2A1B0}"/>
    <cellStyle name="20% - Accent3 2 6 2 2 2 3" xfId="9720" xr:uid="{B4BDB41F-EFD7-4E10-B7B2-0C60AF2FD6EA}"/>
    <cellStyle name="20% - Accent3 2 6 2 2 3" xfId="12675" xr:uid="{BB103BDE-70F2-4A86-9DF6-E3617F6146CB}"/>
    <cellStyle name="20% - Accent3 2 6 2 2 4" xfId="6769" xr:uid="{513A6FC5-B8C7-401F-9D54-04BE7C1C4D1D}"/>
    <cellStyle name="20% - Accent3 2 6 2 3" xfId="3813" xr:uid="{22202BC2-06F6-4652-B45B-832FB62CA1F1}"/>
    <cellStyle name="20% - Accent3 2 6 2 3 2" xfId="15625" xr:uid="{4FCD2465-1F68-4271-85D1-D7D866FB45B7}"/>
    <cellStyle name="20% - Accent3 2 6 2 3 3" xfId="9719" xr:uid="{05CB6051-BABD-46EA-92B3-AD6AC3BEC21F}"/>
    <cellStyle name="20% - Accent3 2 6 2 4" xfId="12674" xr:uid="{FB3D48CD-D5B2-48C4-8124-69AEF94862C8}"/>
    <cellStyle name="20% - Accent3 2 6 2 5" xfId="6768" xr:uid="{C381F54A-2B33-437E-A59E-01EB9428D237}"/>
    <cellStyle name="20% - Accent3 2 6 3" xfId="812" xr:uid="{0EB80607-393D-4EEE-ABA7-7C6FCED49831}"/>
    <cellStyle name="20% - Accent3 2 6 3 2" xfId="3815" xr:uid="{D4DF39D5-4857-4F66-BDE3-0613CB5A8E07}"/>
    <cellStyle name="20% - Accent3 2 6 3 2 2" xfId="15627" xr:uid="{0017DE7C-C258-49D7-A59B-5C0EB8C4FE23}"/>
    <cellStyle name="20% - Accent3 2 6 3 2 3" xfId="9721" xr:uid="{B5D25ABA-4531-4EC6-851D-3D3F8E838DE0}"/>
    <cellStyle name="20% - Accent3 2 6 3 3" xfId="12676" xr:uid="{3EE64708-5414-4A0B-9AC0-FE7B3F538AEE}"/>
    <cellStyle name="20% - Accent3 2 6 3 4" xfId="6770" xr:uid="{B94785D5-B491-4A4B-8F5C-BAFE80C4578B}"/>
    <cellStyle name="20% - Accent3 2 6 4" xfId="813" xr:uid="{A09A3B1D-699C-4DAD-942F-21AAB5F75084}"/>
    <cellStyle name="20% - Accent3 2 6 4 2" xfId="3816" xr:uid="{89232E8F-786A-42C4-9437-AD428E59ED41}"/>
    <cellStyle name="20% - Accent3 2 6 4 2 2" xfId="15628" xr:uid="{C38B21F8-D4B3-4F3D-81B2-C9B4BB118A4F}"/>
    <cellStyle name="20% - Accent3 2 6 4 2 3" xfId="9722" xr:uid="{E6904805-3B78-4282-8DE2-895AB9DB5A13}"/>
    <cellStyle name="20% - Accent3 2 6 4 3" xfId="12677" xr:uid="{D979071D-E349-4101-A8D7-DFB2605587ED}"/>
    <cellStyle name="20% - Accent3 2 6 4 4" xfId="6771" xr:uid="{6BD0B971-CB1E-477F-A0D0-35EA3D2A9468}"/>
    <cellStyle name="20% - Accent3 2 6 5" xfId="3812" xr:uid="{2FE8FE5F-64F9-4F2B-B46A-F7489E5A32CB}"/>
    <cellStyle name="20% - Accent3 2 6 5 2" xfId="15624" xr:uid="{75172DB2-9302-4409-8218-61E8573FBBC5}"/>
    <cellStyle name="20% - Accent3 2 6 5 3" xfId="9718" xr:uid="{B96518DA-41CD-49CC-ABE8-BB43C54D733B}"/>
    <cellStyle name="20% - Accent3 2 6 6" xfId="12673" xr:uid="{9DA4E67A-59F6-4C87-A884-8138C756E003}"/>
    <cellStyle name="20% - Accent3 2 6 7" xfId="6767" xr:uid="{EC078227-F95E-4E0F-B175-04E6542B44DB}"/>
    <cellStyle name="20% - Accent3 2 7" xfId="814" xr:uid="{ECA7E283-7766-4225-939B-97E9C6B13711}"/>
    <cellStyle name="20% - Accent3 2 7 2" xfId="815" xr:uid="{1C223EA2-E3EF-4B14-98D8-BF93C4487501}"/>
    <cellStyle name="20% - Accent3 2 7 2 2" xfId="816" xr:uid="{9F09FF1E-9E8C-4C33-A22F-9F9DC0A5F139}"/>
    <cellStyle name="20% - Accent3 2 7 2 2 2" xfId="3819" xr:uid="{6439DAA3-7777-4014-9FDA-92B830BC30DB}"/>
    <cellStyle name="20% - Accent3 2 7 2 2 2 2" xfId="15631" xr:uid="{62FE6B88-E5A6-4A8A-B720-C1B2FA90914C}"/>
    <cellStyle name="20% - Accent3 2 7 2 2 2 3" xfId="9725" xr:uid="{018F7924-4E77-4C03-B826-FE251610845B}"/>
    <cellStyle name="20% - Accent3 2 7 2 2 3" xfId="12680" xr:uid="{BE2A131A-47D0-4838-9248-3381200BAB2E}"/>
    <cellStyle name="20% - Accent3 2 7 2 2 4" xfId="6774" xr:uid="{E2EA30A7-8B9B-4203-BE59-9190C3BBEC18}"/>
    <cellStyle name="20% - Accent3 2 7 2 3" xfId="3818" xr:uid="{016F57E1-17EC-4E6C-9A9C-F01F291702F7}"/>
    <cellStyle name="20% - Accent3 2 7 2 3 2" xfId="15630" xr:uid="{F15E9B08-B326-420F-854A-98DFA2B3C40D}"/>
    <cellStyle name="20% - Accent3 2 7 2 3 3" xfId="9724" xr:uid="{199CADFC-03F9-44C9-8523-A0D88EE7AEA0}"/>
    <cellStyle name="20% - Accent3 2 7 2 4" xfId="12679" xr:uid="{F9863CF8-71F9-4F0E-A135-8937ABF82CBF}"/>
    <cellStyle name="20% - Accent3 2 7 2 5" xfId="6773" xr:uid="{7DAB8C22-A399-4C51-80F5-DE6D225F01F6}"/>
    <cellStyle name="20% - Accent3 2 7 3" xfId="817" xr:uid="{6E0A9484-B763-4C4E-BF97-27B5433A6787}"/>
    <cellStyle name="20% - Accent3 2 7 3 2" xfId="3820" xr:uid="{B5F1E671-2FAA-4E57-B654-9F30FA580D08}"/>
    <cellStyle name="20% - Accent3 2 7 3 2 2" xfId="15632" xr:uid="{D5F35480-C1AD-4AD0-B3C9-FF5688DF3355}"/>
    <cellStyle name="20% - Accent3 2 7 3 2 3" xfId="9726" xr:uid="{9523489A-740D-40CF-8331-AF4655BFBB09}"/>
    <cellStyle name="20% - Accent3 2 7 3 3" xfId="12681" xr:uid="{A9D7AD96-63B0-4EA1-B2C5-410BBBD32075}"/>
    <cellStyle name="20% - Accent3 2 7 3 4" xfId="6775" xr:uid="{F680155C-A537-4B1D-8BDE-7AE62D4D3C6F}"/>
    <cellStyle name="20% - Accent3 2 7 4" xfId="818" xr:uid="{3E712A91-1685-47A6-9830-63E4121337EA}"/>
    <cellStyle name="20% - Accent3 2 7 4 2" xfId="3821" xr:uid="{D97B7420-8229-4E72-BDFF-EA5AF9930857}"/>
    <cellStyle name="20% - Accent3 2 7 4 2 2" xfId="15633" xr:uid="{4F3127C8-AA3F-4C0F-91DB-41C60B6EB39B}"/>
    <cellStyle name="20% - Accent3 2 7 4 2 3" xfId="9727" xr:uid="{24761313-D473-4A3C-8E0D-457DA32BDE83}"/>
    <cellStyle name="20% - Accent3 2 7 4 3" xfId="12682" xr:uid="{470AC1CB-B80C-41A5-A461-B762168A302B}"/>
    <cellStyle name="20% - Accent3 2 7 4 4" xfId="6776" xr:uid="{D46CFC3E-B10F-4250-8A05-648E63AA1ECF}"/>
    <cellStyle name="20% - Accent3 2 7 5" xfId="3817" xr:uid="{E03AB151-48E4-4EC7-9243-94870BAEDA31}"/>
    <cellStyle name="20% - Accent3 2 7 5 2" xfId="15629" xr:uid="{A7329632-2C11-45F1-AC99-59054C4AABAF}"/>
    <cellStyle name="20% - Accent3 2 7 5 3" xfId="9723" xr:uid="{F422B879-890B-40C2-BCD1-0B629E6FC2F9}"/>
    <cellStyle name="20% - Accent3 2 7 6" xfId="12678" xr:uid="{E7609F65-F391-4560-B658-79E40CAE2A7E}"/>
    <cellStyle name="20% - Accent3 2 7 7" xfId="6772" xr:uid="{9A87234E-DB50-4580-874E-68C6443C8BA7}"/>
    <cellStyle name="20% - Accent3 2 8" xfId="819" xr:uid="{F4B1018B-6C1F-433A-8F7A-F6B5DFCDC5E7}"/>
    <cellStyle name="20% - Accent3 2 8 2" xfId="820" xr:uid="{973FFBA1-B711-4F47-B4A0-FB7BC1EDCE16}"/>
    <cellStyle name="20% - Accent3 2 8 2 2" xfId="3823" xr:uid="{8755C728-72A9-4A21-BED0-F6AE248944DD}"/>
    <cellStyle name="20% - Accent3 2 8 2 2 2" xfId="15635" xr:uid="{45BBEC0D-4077-4FFF-920F-80D10DCC8C63}"/>
    <cellStyle name="20% - Accent3 2 8 2 2 3" xfId="9729" xr:uid="{68260C9A-AA8E-4717-A7A8-136A9572BC1A}"/>
    <cellStyle name="20% - Accent3 2 8 2 3" xfId="12684" xr:uid="{919BE6E7-05C0-4DC1-B2A9-B0960EA3B4D2}"/>
    <cellStyle name="20% - Accent3 2 8 2 4" xfId="6778" xr:uid="{E2F774E3-17FE-4CEC-BB31-C391D2F36883}"/>
    <cellStyle name="20% - Accent3 2 8 3" xfId="3822" xr:uid="{E340EA55-F157-4CEA-9ABF-34EBAF8D1027}"/>
    <cellStyle name="20% - Accent3 2 8 3 2" xfId="15634" xr:uid="{9F0AFE85-6E59-4CB6-B134-3C5C127DDD9F}"/>
    <cellStyle name="20% - Accent3 2 8 3 3" xfId="9728" xr:uid="{D766F830-0534-4FCF-90AD-2907FA743237}"/>
    <cellStyle name="20% - Accent3 2 8 4" xfId="12683" xr:uid="{E9B1136B-87F2-4DDA-A5B0-7E28A014B8F0}"/>
    <cellStyle name="20% - Accent3 2 8 5" xfId="6777" xr:uid="{1384C06C-1E7D-4E76-A80D-49796005B6C5}"/>
    <cellStyle name="20% - Accent3 2 9" xfId="821" xr:uid="{DE073179-6614-4EDC-A7E4-F2422AD08467}"/>
    <cellStyle name="20% - Accent3 2 9 2" xfId="822" xr:uid="{57A47CF7-51A0-4955-8287-94446C140269}"/>
    <cellStyle name="20% - Accent3 2 9 2 2" xfId="3825" xr:uid="{04307F29-64C9-4E00-929D-0AC848EDE42E}"/>
    <cellStyle name="20% - Accent3 2 9 2 2 2" xfId="15637" xr:uid="{BB7C626A-E39A-470B-80F9-F8BCBB36A011}"/>
    <cellStyle name="20% - Accent3 2 9 2 2 3" xfId="9731" xr:uid="{3F7552FB-7AF3-4407-B576-70FF39A92518}"/>
    <cellStyle name="20% - Accent3 2 9 2 3" xfId="12686" xr:uid="{4F4D263A-2590-480F-9603-90EBDAA1B0A5}"/>
    <cellStyle name="20% - Accent3 2 9 2 4" xfId="6780" xr:uid="{75A95289-8561-46DE-813A-1314CB4685D1}"/>
    <cellStyle name="20% - Accent3 2 9 3" xfId="3824" xr:uid="{379CCA6A-74B8-4385-BB85-8BC10EA8872E}"/>
    <cellStyle name="20% - Accent3 2 9 3 2" xfId="15636" xr:uid="{CFF7C71C-E9AA-4E2E-83DB-4F37B76172F5}"/>
    <cellStyle name="20% - Accent3 2 9 3 3" xfId="9730" xr:uid="{B7A6302E-7D76-4E88-834B-FCB80EF3CDBF}"/>
    <cellStyle name="20% - Accent3 2 9 4" xfId="12685" xr:uid="{67CB1320-AE42-4C75-B56B-B30ACB598EA7}"/>
    <cellStyle name="20% - Accent3 2 9 5" xfId="6779" xr:uid="{185C34BC-89F7-4DA0-A946-A9D6A3634752}"/>
    <cellStyle name="20% - Accent3 20" xfId="6256" xr:uid="{1B61A41A-93E3-4033-B70F-98962633676E}"/>
    <cellStyle name="20% - Accent3 3" xfId="131" xr:uid="{2C8EB4F9-3933-465E-B762-C7B593EA4FBD}"/>
    <cellStyle name="20% - Accent3 3 10" xfId="823" xr:uid="{08FB4DF8-1C35-485E-B89A-3608E12D6C92}"/>
    <cellStyle name="20% - Accent3 3 10 2" xfId="3826" xr:uid="{78DA5280-12DB-462A-8E97-3FF2BC0108D8}"/>
    <cellStyle name="20% - Accent3 3 10 2 2" xfId="15638" xr:uid="{9075C178-573E-4F54-AC11-1B8F66C22BC6}"/>
    <cellStyle name="20% - Accent3 3 10 2 3" xfId="9732" xr:uid="{C80C6C1B-07D0-4D00-BB91-26658C9316AA}"/>
    <cellStyle name="20% - Accent3 3 10 3" xfId="12687" xr:uid="{28EC016E-00D4-486C-AAE4-BA3B7980EBBF}"/>
    <cellStyle name="20% - Accent3 3 10 4" xfId="6781" xr:uid="{CE739A1C-1281-4816-B475-5B2225CBE5BE}"/>
    <cellStyle name="20% - Accent3 3 11" xfId="3229" xr:uid="{8763A897-0E07-4670-86A5-BACDC663BE1A}"/>
    <cellStyle name="20% - Accent3 3 11 2" xfId="6180" xr:uid="{EED99EEB-1BEC-4823-B8E4-BF568A403C0E}"/>
    <cellStyle name="20% - Accent3 3 11 2 2" xfId="17992" xr:uid="{9FBF54FF-3E05-47AB-91CB-90E812B8BD37}"/>
    <cellStyle name="20% - Accent3 3 11 2 3" xfId="12086" xr:uid="{10D98243-FFDD-4D02-9791-7C509EAA77A9}"/>
    <cellStyle name="20% - Accent3 3 11 3" xfId="15041" xr:uid="{89BA22F9-D5F8-44D6-8F39-822727BD3699}"/>
    <cellStyle name="20% - Accent3 3 11 4" xfId="9135" xr:uid="{2C0525DD-7E2F-411E-BD14-DEC9E6482FA4}"/>
    <cellStyle name="20% - Accent3 3 12" xfId="3363" xr:uid="{9F4DD342-040C-4810-8B42-EB029B7E2BD6}"/>
    <cellStyle name="20% - Accent3 3 12 2" xfId="15175" xr:uid="{623CB315-3E88-4DC8-9213-4C2EABD064A6}"/>
    <cellStyle name="20% - Accent3 3 12 3" xfId="9269" xr:uid="{FFF48589-CC90-4483-8FE4-A707F5E35A42}"/>
    <cellStyle name="20% - Accent3 3 13" xfId="12224" xr:uid="{2E90AFCB-3D5A-4E03-AEE0-F2435F4685AD}"/>
    <cellStyle name="20% - Accent3 3 14" xfId="6318" xr:uid="{AFCAC216-7802-444D-A560-AB3EE09E12EB}"/>
    <cellStyle name="20% - Accent3 3 2" xfId="824" xr:uid="{557AAEB8-DEEC-4D12-B425-1997FA02C8C1}"/>
    <cellStyle name="20% - Accent3 3 2 2" xfId="825" xr:uid="{24960721-E04B-4504-B0EE-CBBC0929B159}"/>
    <cellStyle name="20% - Accent3 3 2 2 2" xfId="826" xr:uid="{7B9473D9-2011-4E42-A06C-D03259CDE33B}"/>
    <cellStyle name="20% - Accent3 3 2 2 2 2" xfId="3829" xr:uid="{B0E3D986-7803-4EDF-9C08-72FF3B0E1F57}"/>
    <cellStyle name="20% - Accent3 3 2 2 2 2 2" xfId="15641" xr:uid="{F0109EC4-6FC8-4213-8E16-54CE8062A630}"/>
    <cellStyle name="20% - Accent3 3 2 2 2 2 3" xfId="9735" xr:uid="{0C635210-E5FD-489F-8EC5-4DA2ADAD5DF0}"/>
    <cellStyle name="20% - Accent3 3 2 2 2 3" xfId="12690" xr:uid="{DB4042C1-F53A-4252-B33F-9B8E4D8F0D43}"/>
    <cellStyle name="20% - Accent3 3 2 2 2 4" xfId="6784" xr:uid="{89AFE351-7091-4BF9-98A9-154750B0B9CF}"/>
    <cellStyle name="20% - Accent3 3 2 2 3" xfId="3828" xr:uid="{91A49C5C-8244-4F0C-9665-9DF1E28C3085}"/>
    <cellStyle name="20% - Accent3 3 2 2 3 2" xfId="15640" xr:uid="{B9D9F23B-A5F2-43C4-A463-5A9E477CA25E}"/>
    <cellStyle name="20% - Accent3 3 2 2 3 3" xfId="9734" xr:uid="{4441D1D9-760A-4D2C-B9BD-A8037894587C}"/>
    <cellStyle name="20% - Accent3 3 2 2 4" xfId="12689" xr:uid="{C05CDBCB-DD63-4D8D-9B9E-038070878F8C}"/>
    <cellStyle name="20% - Accent3 3 2 2 5" xfId="6783" xr:uid="{E2961F3D-FC51-43AF-A04C-B8F64FAEE0D3}"/>
    <cellStyle name="20% - Accent3 3 2 3" xfId="827" xr:uid="{D85B8EA4-1179-4081-8AD3-41347472F8F4}"/>
    <cellStyle name="20% - Accent3 3 2 3 2" xfId="828" xr:uid="{FC592847-01A9-49B4-A4F9-3872126AFFEB}"/>
    <cellStyle name="20% - Accent3 3 2 3 2 2" xfId="3831" xr:uid="{6E83A7BD-F4C4-4733-B8A1-3040DB723BC1}"/>
    <cellStyle name="20% - Accent3 3 2 3 2 2 2" xfId="15643" xr:uid="{B2324149-EC98-4EEA-827D-5F0D2EF29995}"/>
    <cellStyle name="20% - Accent3 3 2 3 2 2 3" xfId="9737" xr:uid="{2BF17A4C-E2FC-4752-A388-1AA92FD282B2}"/>
    <cellStyle name="20% - Accent3 3 2 3 2 3" xfId="12692" xr:uid="{E927C8D5-2349-446E-A562-3D7FF5FB90EC}"/>
    <cellStyle name="20% - Accent3 3 2 3 2 4" xfId="6786" xr:uid="{25049607-256A-4B02-8EAC-CFF67CA1CBB3}"/>
    <cellStyle name="20% - Accent3 3 2 3 3" xfId="3830" xr:uid="{68AFF511-9565-4BF1-8F5B-08676B0158D4}"/>
    <cellStyle name="20% - Accent3 3 2 3 3 2" xfId="15642" xr:uid="{DC1C54E0-1D44-49BC-9C8B-C85F38CAEB1B}"/>
    <cellStyle name="20% - Accent3 3 2 3 3 3" xfId="9736" xr:uid="{58A48E68-CA4D-4E4F-B70C-6A02D25640E8}"/>
    <cellStyle name="20% - Accent3 3 2 3 4" xfId="12691" xr:uid="{CB1A74D5-2EBD-47C6-A142-5482997B4413}"/>
    <cellStyle name="20% - Accent3 3 2 3 5" xfId="6785" xr:uid="{ADFF37A1-CF18-47BF-9644-7F6417466A8A}"/>
    <cellStyle name="20% - Accent3 3 2 4" xfId="829" xr:uid="{7D667A3E-95C1-4EAD-ABE7-84955970C6E1}"/>
    <cellStyle name="20% - Accent3 3 2 4 2" xfId="3832" xr:uid="{2BD9C473-B659-47AA-AFFF-26EBCE9EE9DD}"/>
    <cellStyle name="20% - Accent3 3 2 4 2 2" xfId="15644" xr:uid="{40AE74D2-680F-4427-BB6E-E69BC4266C8B}"/>
    <cellStyle name="20% - Accent3 3 2 4 2 3" xfId="9738" xr:uid="{8A52C644-B4AC-490B-8C36-3339D852BFCB}"/>
    <cellStyle name="20% - Accent3 3 2 4 3" xfId="12693" xr:uid="{B9A5D45A-4156-4D80-84A3-1D80E92C02E7}"/>
    <cellStyle name="20% - Accent3 3 2 4 4" xfId="6787" xr:uid="{DF8B69A0-F1C2-4426-9931-343049395F4C}"/>
    <cellStyle name="20% - Accent3 3 2 5" xfId="830" xr:uid="{8FBA575F-9FD4-47AE-B973-E92A1B6F051A}"/>
    <cellStyle name="20% - Accent3 3 2 5 2" xfId="3833" xr:uid="{3EF90AED-75F1-41D2-9D61-FC4C921CD356}"/>
    <cellStyle name="20% - Accent3 3 2 5 2 2" xfId="15645" xr:uid="{06C2AD82-26F7-4545-AC44-C6D73F947512}"/>
    <cellStyle name="20% - Accent3 3 2 5 2 3" xfId="9739" xr:uid="{B027DA24-48A6-4021-8B65-72257DCFF9DE}"/>
    <cellStyle name="20% - Accent3 3 2 5 3" xfId="12694" xr:uid="{7CE7BDA2-1B4C-4700-BDD7-F3D71D4CFB6E}"/>
    <cellStyle name="20% - Accent3 3 2 5 4" xfId="6788" xr:uid="{24BCBE54-208B-4203-96D4-EECD1D762295}"/>
    <cellStyle name="20% - Accent3 3 2 6" xfId="3827" xr:uid="{CAD07607-7BCF-4689-B671-BB7002A9BCD4}"/>
    <cellStyle name="20% - Accent3 3 2 6 2" xfId="15639" xr:uid="{68DFC774-3D57-4F27-B827-C4A9082125EB}"/>
    <cellStyle name="20% - Accent3 3 2 6 3" xfId="9733" xr:uid="{D5BA8E8C-0819-47EE-B3BB-5BDC3D888FE6}"/>
    <cellStyle name="20% - Accent3 3 2 7" xfId="12688" xr:uid="{6903B3B4-78D1-4B59-9714-942A041BCAF9}"/>
    <cellStyle name="20% - Accent3 3 2 8" xfId="6782" xr:uid="{E11435C6-F262-428E-A4A6-49FBFA74BA83}"/>
    <cellStyle name="20% - Accent3 3 3" xfId="831" xr:uid="{2ABDFA84-6D43-4CDC-B154-804A5C638926}"/>
    <cellStyle name="20% - Accent3 3 3 2" xfId="832" xr:uid="{BD17E5DD-9E80-4804-960B-FD7CA8561DBF}"/>
    <cellStyle name="20% - Accent3 3 3 2 2" xfId="833" xr:uid="{EAC1EB7A-B523-4ED9-9BD0-46443C26F9DC}"/>
    <cellStyle name="20% - Accent3 3 3 2 2 2" xfId="3836" xr:uid="{E147BC5D-1315-4A77-9E45-608DBBDD9305}"/>
    <cellStyle name="20% - Accent3 3 3 2 2 2 2" xfId="15648" xr:uid="{87B07344-B2FC-4033-B7FE-6A06456B5281}"/>
    <cellStyle name="20% - Accent3 3 3 2 2 2 3" xfId="9742" xr:uid="{FEC13F47-803F-4385-972F-5D1A6D461D8C}"/>
    <cellStyle name="20% - Accent3 3 3 2 2 3" xfId="12697" xr:uid="{BFF2CCB3-5EB4-4B87-8715-6B65C083F9AC}"/>
    <cellStyle name="20% - Accent3 3 3 2 2 4" xfId="6791" xr:uid="{B17F03EB-3825-4CD9-84F4-235DCA03E356}"/>
    <cellStyle name="20% - Accent3 3 3 2 3" xfId="3835" xr:uid="{3786AAC5-967C-488C-9A2C-130E75E778CD}"/>
    <cellStyle name="20% - Accent3 3 3 2 3 2" xfId="15647" xr:uid="{6E3327DA-F484-47CE-A9A5-B7B7E6DAF3F1}"/>
    <cellStyle name="20% - Accent3 3 3 2 3 3" xfId="9741" xr:uid="{0E035E87-F0CD-440B-B440-BF211B0E6A77}"/>
    <cellStyle name="20% - Accent3 3 3 2 4" xfId="12696" xr:uid="{76319613-253D-4507-AF9D-9E0908238CF4}"/>
    <cellStyle name="20% - Accent3 3 3 2 5" xfId="6790" xr:uid="{10D000F0-3E90-4526-9F40-5E3C963A975A}"/>
    <cellStyle name="20% - Accent3 3 3 3" xfId="834" xr:uid="{A93EFF55-37B6-433F-9316-3E202D703F7D}"/>
    <cellStyle name="20% - Accent3 3 3 3 2" xfId="3837" xr:uid="{792860B8-6E97-44DB-AE2D-61493B063624}"/>
    <cellStyle name="20% - Accent3 3 3 3 2 2" xfId="15649" xr:uid="{90A70ED9-C8C8-450E-A551-170358A81FE4}"/>
    <cellStyle name="20% - Accent3 3 3 3 2 3" xfId="9743" xr:uid="{23A478DF-F7C3-4F4A-B211-0176B8E0BE64}"/>
    <cellStyle name="20% - Accent3 3 3 3 3" xfId="12698" xr:uid="{E23C3F37-3992-44E4-9701-8D1D1CB021A2}"/>
    <cellStyle name="20% - Accent3 3 3 3 4" xfId="6792" xr:uid="{10157869-891B-4196-B816-B25E617C6B9F}"/>
    <cellStyle name="20% - Accent3 3 3 4" xfId="835" xr:uid="{B9D2FA51-A81F-4598-8133-DF26C2A37745}"/>
    <cellStyle name="20% - Accent3 3 3 4 2" xfId="3838" xr:uid="{9BF3E1DA-BCA1-4BDB-9972-09CD30476439}"/>
    <cellStyle name="20% - Accent3 3 3 4 2 2" xfId="15650" xr:uid="{8F7DF8D3-F0E8-4B75-B1E1-78A79FE15E3E}"/>
    <cellStyle name="20% - Accent3 3 3 4 2 3" xfId="9744" xr:uid="{19731CC3-7337-46C3-A4EE-24A342472076}"/>
    <cellStyle name="20% - Accent3 3 3 4 3" xfId="12699" xr:uid="{658BBB0D-1DB1-4182-9BA0-DB402F699075}"/>
    <cellStyle name="20% - Accent3 3 3 4 4" xfId="6793" xr:uid="{A9927829-303D-4140-B01C-36344A7A5064}"/>
    <cellStyle name="20% - Accent3 3 3 5" xfId="3834" xr:uid="{18D66B57-6051-4108-B62E-2BF4422283FF}"/>
    <cellStyle name="20% - Accent3 3 3 5 2" xfId="15646" xr:uid="{3DB5FD00-D003-4AC1-8C46-154EAC71B1B9}"/>
    <cellStyle name="20% - Accent3 3 3 5 3" xfId="9740" xr:uid="{4B8E5995-03FE-41BD-97F3-BDE3907B6A2C}"/>
    <cellStyle name="20% - Accent3 3 3 6" xfId="12695" xr:uid="{F2A7C288-E38E-4D9F-9285-9BE4B15F0162}"/>
    <cellStyle name="20% - Accent3 3 3 7" xfId="6789" xr:uid="{8E27E28D-FF55-4E50-AC52-21619E4298AC}"/>
    <cellStyle name="20% - Accent3 3 4" xfId="836" xr:uid="{5EABFD03-2AB7-4191-A03B-B4E0B6A00EB4}"/>
    <cellStyle name="20% - Accent3 3 4 2" xfId="837" xr:uid="{87A8EB7F-19E7-4E24-A008-06F688110B76}"/>
    <cellStyle name="20% - Accent3 3 4 2 2" xfId="3840" xr:uid="{F545F5F0-ACB4-4D49-9A21-60D29BB0B0E1}"/>
    <cellStyle name="20% - Accent3 3 4 2 2 2" xfId="15652" xr:uid="{47B8DFEE-5D5C-4985-BC4F-43529AF7FCC4}"/>
    <cellStyle name="20% - Accent3 3 4 2 2 3" xfId="9746" xr:uid="{50A1180E-64A3-408C-A34B-7477CF4FD549}"/>
    <cellStyle name="20% - Accent3 3 4 2 3" xfId="12701" xr:uid="{8E3D642B-0211-457B-A6CC-A77FF6BD398A}"/>
    <cellStyle name="20% - Accent3 3 4 2 4" xfId="6795" xr:uid="{CD13BFE1-F4C2-461D-A89D-0479224DE184}"/>
    <cellStyle name="20% - Accent3 3 4 3" xfId="3839" xr:uid="{C367F14E-65ED-470A-B67F-CE5CCCF6B80C}"/>
    <cellStyle name="20% - Accent3 3 4 3 2" xfId="15651" xr:uid="{FC14A727-D073-4976-9A03-E50B33C72F88}"/>
    <cellStyle name="20% - Accent3 3 4 3 3" xfId="9745" xr:uid="{2F53DE0C-9E2E-4F9B-9F70-326E121E430B}"/>
    <cellStyle name="20% - Accent3 3 4 4" xfId="12700" xr:uid="{98F3E8B6-3E32-446D-A8B5-48C3455402F7}"/>
    <cellStyle name="20% - Accent3 3 4 5" xfId="6794" xr:uid="{87AFDF91-C064-4410-93C0-AE5B43A1267E}"/>
    <cellStyle name="20% - Accent3 3 5" xfId="838" xr:uid="{5D3B8016-2E2D-48D8-B4C8-3F91684F0626}"/>
    <cellStyle name="20% - Accent3 3 5 2" xfId="3841" xr:uid="{82F6F6EF-8B2F-4C67-B183-AFF25F4D0219}"/>
    <cellStyle name="20% - Accent3 3 5 2 2" xfId="15653" xr:uid="{4D955BE2-6392-4896-BD26-1A59A4767047}"/>
    <cellStyle name="20% - Accent3 3 5 2 3" xfId="9747" xr:uid="{DFDE82B9-4D9C-4F23-9AB5-F678E67B0576}"/>
    <cellStyle name="20% - Accent3 3 5 3" xfId="12702" xr:uid="{58AF18CD-5572-4736-B3C1-5E8A8B3C9B4F}"/>
    <cellStyle name="20% - Accent3 3 5 4" xfId="6796" xr:uid="{1D43BE35-8C6D-407B-8FC5-EE98DB61813F}"/>
    <cellStyle name="20% - Accent3 3 6" xfId="839" xr:uid="{65FB9BA7-6965-40F2-B084-33B310912083}"/>
    <cellStyle name="20% - Accent3 3 6 2" xfId="3842" xr:uid="{A2F6A014-8702-4081-9F56-FB32480385D5}"/>
    <cellStyle name="20% - Accent3 3 6 2 2" xfId="15654" xr:uid="{169B0932-507D-4870-9F6D-7763DF06A41B}"/>
    <cellStyle name="20% - Accent3 3 6 2 3" xfId="9748" xr:uid="{50F5D58A-0432-4B40-8C46-AE89140C15D2}"/>
    <cellStyle name="20% - Accent3 3 6 3" xfId="12703" xr:uid="{9ECC01F8-C6C7-407E-BD52-501EB1085BA0}"/>
    <cellStyle name="20% - Accent3 3 6 4" xfId="6797" xr:uid="{B772E71F-FC5F-4972-87D6-CF808C2E6875}"/>
    <cellStyle name="20% - Accent3 3 7" xfId="840" xr:uid="{8AC97DEF-A99E-4606-8503-2157EF111068}"/>
    <cellStyle name="20% - Accent3 3 7 2" xfId="3843" xr:uid="{1FF76820-AB20-424D-968B-1FF9B67F443E}"/>
    <cellStyle name="20% - Accent3 3 7 2 2" xfId="15655" xr:uid="{E5638A34-F6D1-4E2D-B3FC-8A7CA569A41A}"/>
    <cellStyle name="20% - Accent3 3 7 2 3" xfId="9749" xr:uid="{AB80ADC4-C695-4BDD-8E2F-8090DE6247DA}"/>
    <cellStyle name="20% - Accent3 3 7 3" xfId="12704" xr:uid="{D4437187-9B18-4DDB-A3C6-E60CC2463247}"/>
    <cellStyle name="20% - Accent3 3 7 4" xfId="6798" xr:uid="{FFE70376-2C11-4E57-94D2-68A8DD52485F}"/>
    <cellStyle name="20% - Accent3 3 8" xfId="841" xr:uid="{EA0160CA-512A-4804-ABB0-E69D02226CC7}"/>
    <cellStyle name="20% - Accent3 3 8 2" xfId="3844" xr:uid="{354C15EF-1FB1-40D4-BC28-C1DC788E3A9F}"/>
    <cellStyle name="20% - Accent3 3 8 2 2" xfId="15656" xr:uid="{EB4EFA5F-AF0A-4B44-B555-A36E8E26AD11}"/>
    <cellStyle name="20% - Accent3 3 8 2 3" xfId="9750" xr:uid="{A1CC33DF-3BCC-4994-BE88-11D6B34617DA}"/>
    <cellStyle name="20% - Accent3 3 8 3" xfId="12705" xr:uid="{88B09696-D06F-425C-B36B-C9D09CE09A5B}"/>
    <cellStyle name="20% - Accent3 3 8 4" xfId="6799" xr:uid="{26928407-23C6-45C8-81F0-E4BCB86EB3A0}"/>
    <cellStyle name="20% - Accent3 3 9" xfId="842" xr:uid="{0C93DEBE-5069-4CEF-8AD6-DCAF06DE2F35}"/>
    <cellStyle name="20% - Accent3 3 9 2" xfId="3845" xr:uid="{ED303CFD-3AE5-4934-8EB5-4AAA4774A2C2}"/>
    <cellStyle name="20% - Accent3 3 9 2 2" xfId="15657" xr:uid="{04B4FC2A-7DB8-432A-9AA4-AB8F64A79F91}"/>
    <cellStyle name="20% - Accent3 3 9 2 3" xfId="9751" xr:uid="{FFBEAA9F-78A3-4903-AF44-C196BDF32795}"/>
    <cellStyle name="20% - Accent3 3 9 3" xfId="12706" xr:uid="{B61CF75F-4BB0-4966-B71B-961E8B1F4FF0}"/>
    <cellStyle name="20% - Accent3 3 9 4" xfId="6800" xr:uid="{638B7D63-1C3C-4786-92A5-3ABE428E95C4}"/>
    <cellStyle name="20% - Accent3 4" xfId="843" xr:uid="{FAB273B0-1E5D-4C8A-A235-80A5D6552391}"/>
    <cellStyle name="20% - Accent3 4 2" xfId="844" xr:uid="{A1373350-34E9-4190-834A-846D232A7390}"/>
    <cellStyle name="20% - Accent3 4 2 2" xfId="845" xr:uid="{42CE71DA-46B5-4A67-B555-EF0C6D78BD7E}"/>
    <cellStyle name="20% - Accent3 4 2 2 2" xfId="846" xr:uid="{CF067590-2C06-4EA4-8EA1-8A3C8EE9C9C7}"/>
    <cellStyle name="20% - Accent3 4 2 2 2 2" xfId="3849" xr:uid="{75E59866-B904-4AFF-8C11-5381822179E6}"/>
    <cellStyle name="20% - Accent3 4 2 2 2 2 2" xfId="15661" xr:uid="{E081F0E0-C1C0-472D-BDFA-DFB832BB6942}"/>
    <cellStyle name="20% - Accent3 4 2 2 2 2 3" xfId="9755" xr:uid="{66344BE2-1FBD-4C9D-8D1A-C0D2018ACAC2}"/>
    <cellStyle name="20% - Accent3 4 2 2 2 3" xfId="12710" xr:uid="{F76FBF6E-CE02-44AB-9682-3D6CE7581E57}"/>
    <cellStyle name="20% - Accent3 4 2 2 2 4" xfId="6804" xr:uid="{F9467547-4235-4758-BA0D-7F7EA89EA040}"/>
    <cellStyle name="20% - Accent3 4 2 2 3" xfId="3848" xr:uid="{072E5A6B-9534-4107-A9E5-9AECFCA84D32}"/>
    <cellStyle name="20% - Accent3 4 2 2 3 2" xfId="15660" xr:uid="{B3BA1CEE-648D-4892-A0BF-2859BA416B36}"/>
    <cellStyle name="20% - Accent3 4 2 2 3 3" xfId="9754" xr:uid="{23264756-DA81-4952-B593-7487DCB5BC26}"/>
    <cellStyle name="20% - Accent3 4 2 2 4" xfId="12709" xr:uid="{CB6A8C8C-1CDA-435B-8B1F-39FEA4AD033A}"/>
    <cellStyle name="20% - Accent3 4 2 2 5" xfId="6803" xr:uid="{EA72B223-EFB9-4B68-B41A-AC838EEB458B}"/>
    <cellStyle name="20% - Accent3 4 2 3" xfId="847" xr:uid="{DE00E756-EF91-473D-88CD-3518E9E4B254}"/>
    <cellStyle name="20% - Accent3 4 2 3 2" xfId="3850" xr:uid="{3C6BEB78-B062-4512-922F-B757AB4C99E1}"/>
    <cellStyle name="20% - Accent3 4 2 3 2 2" xfId="15662" xr:uid="{A89D6BAC-7F7E-4374-813D-86FC756DA4DB}"/>
    <cellStyle name="20% - Accent3 4 2 3 2 3" xfId="9756" xr:uid="{D5804C66-CE83-4B3F-951F-CB780519F161}"/>
    <cellStyle name="20% - Accent3 4 2 3 3" xfId="12711" xr:uid="{95259B06-E555-4531-86C3-D9F9960B508D}"/>
    <cellStyle name="20% - Accent3 4 2 3 4" xfId="6805" xr:uid="{86BD1D06-4D8F-4141-A171-2DCF02016E2E}"/>
    <cellStyle name="20% - Accent3 4 2 4" xfId="848" xr:uid="{8EEE4559-92C8-434A-88EA-541EB8783CA2}"/>
    <cellStyle name="20% - Accent3 4 2 4 2" xfId="3851" xr:uid="{981C09EE-E148-4BF7-9EBC-C0FDB6A2B409}"/>
    <cellStyle name="20% - Accent3 4 2 4 2 2" xfId="15663" xr:uid="{5B55273D-5AD1-48E6-893D-EA4FCC308BDE}"/>
    <cellStyle name="20% - Accent3 4 2 4 2 3" xfId="9757" xr:uid="{F913B5AD-C5FD-492C-94B7-B83BC919DB0B}"/>
    <cellStyle name="20% - Accent3 4 2 4 3" xfId="12712" xr:uid="{C93ADF98-5D8C-48D6-86F2-6F5BD649BF87}"/>
    <cellStyle name="20% - Accent3 4 2 4 4" xfId="6806" xr:uid="{BD6C28FB-B2C3-4388-BB30-129E0468BEA5}"/>
    <cellStyle name="20% - Accent3 4 2 5" xfId="3847" xr:uid="{9C59CF5E-C2B5-480C-B268-7AE7D368BD8A}"/>
    <cellStyle name="20% - Accent3 4 2 5 2" xfId="15659" xr:uid="{6C0DF274-8086-4B32-BF41-5E1919BDAA2A}"/>
    <cellStyle name="20% - Accent3 4 2 5 3" xfId="9753" xr:uid="{CBBABEA9-55C0-4AA6-B373-E55AFFB2248A}"/>
    <cellStyle name="20% - Accent3 4 2 6" xfId="12708" xr:uid="{742C50D8-9B30-49E7-965A-2F2827E27A04}"/>
    <cellStyle name="20% - Accent3 4 2 7" xfId="6802" xr:uid="{5F7FDC06-EBA4-407E-998A-0D0FC808CFEA}"/>
    <cellStyle name="20% - Accent3 4 3" xfId="849" xr:uid="{19908C78-0274-4607-9578-FB5F78024553}"/>
    <cellStyle name="20% - Accent3 4 3 2" xfId="850" xr:uid="{16B45BE0-290C-4DCD-81DA-ADF0C110B2CA}"/>
    <cellStyle name="20% - Accent3 4 3 2 2" xfId="3853" xr:uid="{EED46EF5-2306-4980-A03C-407F579D6A91}"/>
    <cellStyle name="20% - Accent3 4 3 2 2 2" xfId="15665" xr:uid="{6C5ADE28-5ABA-43E6-950A-4399CDC8CC63}"/>
    <cellStyle name="20% - Accent3 4 3 2 2 3" xfId="9759" xr:uid="{79442AF6-14CE-4CE9-B5BE-7A2C8A3F2C6D}"/>
    <cellStyle name="20% - Accent3 4 3 2 3" xfId="12714" xr:uid="{F7195C1E-A8B3-40D1-BA6E-F6F7E6A10773}"/>
    <cellStyle name="20% - Accent3 4 3 2 4" xfId="6808" xr:uid="{D281630A-B99D-4F5D-B897-C74A10675D41}"/>
    <cellStyle name="20% - Accent3 4 3 3" xfId="3852" xr:uid="{58B80DBA-02D5-4B20-A8D1-97AB41E71055}"/>
    <cellStyle name="20% - Accent3 4 3 3 2" xfId="15664" xr:uid="{49CB470A-F391-4000-B426-21852BB22AFA}"/>
    <cellStyle name="20% - Accent3 4 3 3 3" xfId="9758" xr:uid="{10D604EB-0ABA-4FAE-9A29-BC8EE0FE13E6}"/>
    <cellStyle name="20% - Accent3 4 3 4" xfId="12713" xr:uid="{E82E48CA-3121-447A-8DEE-F1D86A385234}"/>
    <cellStyle name="20% - Accent3 4 3 5" xfId="6807" xr:uid="{2AC32795-15F3-4FCB-92B3-92150262FA38}"/>
    <cellStyle name="20% - Accent3 4 4" xfId="851" xr:uid="{500FEA03-6FE3-4847-A24C-228C67CAE07D}"/>
    <cellStyle name="20% - Accent3 4 4 2" xfId="3854" xr:uid="{37FB543C-78DA-438F-9F08-B15FD551C60B}"/>
    <cellStyle name="20% - Accent3 4 4 2 2" xfId="15666" xr:uid="{B3F9CE67-2CCD-4668-89E1-D7B601A54B8F}"/>
    <cellStyle name="20% - Accent3 4 4 2 3" xfId="9760" xr:uid="{65E94060-4276-4778-AD48-101C5CB98E27}"/>
    <cellStyle name="20% - Accent3 4 4 3" xfId="12715" xr:uid="{190F1D94-8FFB-4D69-B594-6A374D83621F}"/>
    <cellStyle name="20% - Accent3 4 4 4" xfId="6809" xr:uid="{047D5037-22B5-4542-A2C7-52F947F836A1}"/>
    <cellStyle name="20% - Accent3 4 5" xfId="852" xr:uid="{9104E725-4D50-4C2D-ACB0-1C74DDE4539D}"/>
    <cellStyle name="20% - Accent3 4 5 2" xfId="3855" xr:uid="{4D54F320-4E07-4BD2-86BF-1BCADC9C89BE}"/>
    <cellStyle name="20% - Accent3 4 5 2 2" xfId="15667" xr:uid="{7F17ECBA-FF68-440A-8EB8-8F75244EC0CB}"/>
    <cellStyle name="20% - Accent3 4 5 2 3" xfId="9761" xr:uid="{4160D089-2574-4DB2-A839-CC4CBA7E07DF}"/>
    <cellStyle name="20% - Accent3 4 5 3" xfId="12716" xr:uid="{128E1D87-493F-4895-BBD2-64F02AE291BC}"/>
    <cellStyle name="20% - Accent3 4 5 4" xfId="6810" xr:uid="{6F29F329-5935-42AF-8502-2B777B43B422}"/>
    <cellStyle name="20% - Accent3 4 6" xfId="3846" xr:uid="{85BA33D5-E200-494F-A239-5E0AFC069265}"/>
    <cellStyle name="20% - Accent3 4 6 2" xfId="15658" xr:uid="{29CBFA05-53B6-4D59-999A-4F05695A72CD}"/>
    <cellStyle name="20% - Accent3 4 6 3" xfId="9752" xr:uid="{08BCA51F-32CE-4E40-B0BF-167CBFE477FE}"/>
    <cellStyle name="20% - Accent3 4 7" xfId="12707" xr:uid="{8A4D4FB0-9773-4B6B-8A34-64017DD33600}"/>
    <cellStyle name="20% - Accent3 4 8" xfId="6801" xr:uid="{3FF94199-5D0E-4EFC-9CFA-C78698017408}"/>
    <cellStyle name="20% - Accent3 5" xfId="853" xr:uid="{F7B62939-BF76-4619-9AAC-FF20C12D385F}"/>
    <cellStyle name="20% - Accent3 5 2" xfId="854" xr:uid="{9CE0D2CF-3262-437E-9898-0288DAC7526B}"/>
    <cellStyle name="20% - Accent3 5 2 2" xfId="855" xr:uid="{372C36C3-B0AB-403E-BA83-1A153008784F}"/>
    <cellStyle name="20% - Accent3 5 2 2 2" xfId="856" xr:uid="{C6822F2E-FE7A-49C5-95BB-8E58269693AD}"/>
    <cellStyle name="20% - Accent3 5 2 2 2 2" xfId="3859" xr:uid="{F158D31C-A078-4EF1-8D4A-A16C499EDD75}"/>
    <cellStyle name="20% - Accent3 5 2 2 2 2 2" xfId="15671" xr:uid="{9DD4B0E1-133D-4DBC-A407-6B12E9E3EDD0}"/>
    <cellStyle name="20% - Accent3 5 2 2 2 2 3" xfId="9765" xr:uid="{7C51E618-020E-42BE-9DB3-1725D65F406B}"/>
    <cellStyle name="20% - Accent3 5 2 2 2 3" xfId="12720" xr:uid="{60732272-2BA2-4843-95E1-65FA253EB630}"/>
    <cellStyle name="20% - Accent3 5 2 2 2 4" xfId="6814" xr:uid="{43D59A21-C0A4-4B41-B41A-5D94CB42A73D}"/>
    <cellStyle name="20% - Accent3 5 2 2 3" xfId="3858" xr:uid="{23C3EE16-B8ED-4456-81A0-64588B3CBCEB}"/>
    <cellStyle name="20% - Accent3 5 2 2 3 2" xfId="15670" xr:uid="{238721F9-23E3-4D55-A7F9-AF05F9ADEB59}"/>
    <cellStyle name="20% - Accent3 5 2 2 3 3" xfId="9764" xr:uid="{3597BFFB-3DEA-4342-87CA-3950F3D853C8}"/>
    <cellStyle name="20% - Accent3 5 2 2 4" xfId="12719" xr:uid="{D0B6EB99-CB0C-4114-9761-775016CB6751}"/>
    <cellStyle name="20% - Accent3 5 2 2 5" xfId="6813" xr:uid="{F9EA4207-71BC-4F92-8DAC-D90E0F175E97}"/>
    <cellStyle name="20% - Accent3 5 2 3" xfId="857" xr:uid="{AFA6D0DF-DAB7-45B5-AB0C-7F34AFFA7325}"/>
    <cellStyle name="20% - Accent3 5 2 3 2" xfId="3860" xr:uid="{60B62528-AEEA-48C0-87D9-AC72D2B5DA0A}"/>
    <cellStyle name="20% - Accent3 5 2 3 2 2" xfId="15672" xr:uid="{89386D44-E088-4AB3-8CBB-E71E2D574EB9}"/>
    <cellStyle name="20% - Accent3 5 2 3 2 3" xfId="9766" xr:uid="{768015F1-A85C-4D15-80AA-A50AA3B67A49}"/>
    <cellStyle name="20% - Accent3 5 2 3 3" xfId="12721" xr:uid="{A1E6FF23-A735-4580-B6C2-A3D5315718AC}"/>
    <cellStyle name="20% - Accent3 5 2 3 4" xfId="6815" xr:uid="{AD8FCB60-0CB1-4C66-86DB-139FA67B2FC7}"/>
    <cellStyle name="20% - Accent3 5 2 4" xfId="858" xr:uid="{CFE26E52-8AC5-458E-9A93-FC1C79F19B31}"/>
    <cellStyle name="20% - Accent3 5 2 4 2" xfId="3861" xr:uid="{89755536-A139-4F64-B056-677252DBE169}"/>
    <cellStyle name="20% - Accent3 5 2 4 2 2" xfId="15673" xr:uid="{A29C150F-1CDB-4C45-A1BE-196192597D64}"/>
    <cellStyle name="20% - Accent3 5 2 4 2 3" xfId="9767" xr:uid="{6F69E35A-4869-4340-86EE-AF064064D37A}"/>
    <cellStyle name="20% - Accent3 5 2 4 3" xfId="12722" xr:uid="{8C0ED4B5-1CE1-4CA4-94FA-D3D56CD9D74C}"/>
    <cellStyle name="20% - Accent3 5 2 4 4" xfId="6816" xr:uid="{A2830AE8-E548-4B0F-B1B7-E4CCDEA06831}"/>
    <cellStyle name="20% - Accent3 5 2 5" xfId="3857" xr:uid="{0AA0A497-4AEE-49BE-ACA9-32668CE30CDD}"/>
    <cellStyle name="20% - Accent3 5 2 5 2" xfId="15669" xr:uid="{9933D7B2-75A6-43DF-A300-2CCF36D81A99}"/>
    <cellStyle name="20% - Accent3 5 2 5 3" xfId="9763" xr:uid="{04229128-8FC2-4891-9737-67DE6F7507EA}"/>
    <cellStyle name="20% - Accent3 5 2 6" xfId="12718" xr:uid="{214A5E23-A965-4E2C-B02D-3F759E47E2CD}"/>
    <cellStyle name="20% - Accent3 5 2 7" xfId="6812" xr:uid="{BF519271-66E3-4052-98CA-EF3985612A76}"/>
    <cellStyle name="20% - Accent3 5 3" xfId="859" xr:uid="{35C32C93-C97C-41B4-98A4-C93C3B1D90D5}"/>
    <cellStyle name="20% - Accent3 5 3 2" xfId="860" xr:uid="{232F5878-FB44-4019-BA49-6379C82C5A0D}"/>
    <cellStyle name="20% - Accent3 5 3 2 2" xfId="3863" xr:uid="{8F16ED6A-1DFB-43E2-996A-66AB04565C9A}"/>
    <cellStyle name="20% - Accent3 5 3 2 2 2" xfId="15675" xr:uid="{23512A89-6CA1-4A2A-8DFA-E19B3D9A0B35}"/>
    <cellStyle name="20% - Accent3 5 3 2 2 3" xfId="9769" xr:uid="{32AB664E-49E1-450C-970B-E07E720E27DA}"/>
    <cellStyle name="20% - Accent3 5 3 2 3" xfId="12724" xr:uid="{C4D50C22-585E-4C65-9CFD-0779111FEF8C}"/>
    <cellStyle name="20% - Accent3 5 3 2 4" xfId="6818" xr:uid="{0B233360-5A71-42AB-92D6-F48916AC9C03}"/>
    <cellStyle name="20% - Accent3 5 3 3" xfId="3862" xr:uid="{2935AB4B-0855-4250-8546-55383866BF87}"/>
    <cellStyle name="20% - Accent3 5 3 3 2" xfId="15674" xr:uid="{7D935B97-93A1-42A0-825E-B327811768B0}"/>
    <cellStyle name="20% - Accent3 5 3 3 3" xfId="9768" xr:uid="{3F642A06-37B1-4EAE-A0AC-A3C4FDEEBCB4}"/>
    <cellStyle name="20% - Accent3 5 3 4" xfId="12723" xr:uid="{4AB68849-DBA4-4D51-8978-3078548192E3}"/>
    <cellStyle name="20% - Accent3 5 3 5" xfId="6817" xr:uid="{54E0D64D-A829-4111-B00C-99F96386A75D}"/>
    <cellStyle name="20% - Accent3 5 4" xfId="861" xr:uid="{FCCAB216-1360-4A0C-8543-E6B4B1934B82}"/>
    <cellStyle name="20% - Accent3 5 4 2" xfId="3864" xr:uid="{1C466177-9B59-434E-85B8-7B19C53999F2}"/>
    <cellStyle name="20% - Accent3 5 4 2 2" xfId="15676" xr:uid="{CC374AD9-9581-4E30-AEED-F3C7128E0D3C}"/>
    <cellStyle name="20% - Accent3 5 4 2 3" xfId="9770" xr:uid="{111EE620-78E4-4424-A00E-04C0D63F2E08}"/>
    <cellStyle name="20% - Accent3 5 4 3" xfId="12725" xr:uid="{49781719-ACE6-41B1-9134-9F910B6DDA86}"/>
    <cellStyle name="20% - Accent3 5 4 4" xfId="6819" xr:uid="{37DD7836-3711-45FD-8E05-116C67BD28B7}"/>
    <cellStyle name="20% - Accent3 5 5" xfId="862" xr:uid="{E682943A-1216-4E68-8220-CFD13EAC059B}"/>
    <cellStyle name="20% - Accent3 5 5 2" xfId="3865" xr:uid="{524F7A8F-DF51-40DC-8FCC-4DA9762B2443}"/>
    <cellStyle name="20% - Accent3 5 5 2 2" xfId="15677" xr:uid="{135A5E3C-A447-41A5-919C-03BBB962D815}"/>
    <cellStyle name="20% - Accent3 5 5 2 3" xfId="9771" xr:uid="{5D423ECC-4977-4F01-A623-006E94F22C4C}"/>
    <cellStyle name="20% - Accent3 5 5 3" xfId="12726" xr:uid="{526E2634-1F4E-4906-B482-3782EFCC3076}"/>
    <cellStyle name="20% - Accent3 5 5 4" xfId="6820" xr:uid="{A5223874-8232-413A-B9E9-A82E9A70EBD2}"/>
    <cellStyle name="20% - Accent3 5 6" xfId="3856" xr:uid="{5B32ED51-6DF1-4618-97AE-AA7215DF8496}"/>
    <cellStyle name="20% - Accent3 5 6 2" xfId="15668" xr:uid="{0535CCCE-B3AE-4B2B-823A-926903B1E7AB}"/>
    <cellStyle name="20% - Accent3 5 6 3" xfId="9762" xr:uid="{A401BC08-C1F4-4BAF-8EF0-9A81FD4E370D}"/>
    <cellStyle name="20% - Accent3 5 7" xfId="12717" xr:uid="{C85ADD8F-AB43-4EE0-AE23-F3A842A62B60}"/>
    <cellStyle name="20% - Accent3 5 8" xfId="6811" xr:uid="{5A36B307-DDC5-4987-81CA-0D32C0FC7AB7}"/>
    <cellStyle name="20% - Accent3 6" xfId="863" xr:uid="{2F5B18D4-079A-4445-B491-E76139DF73A1}"/>
    <cellStyle name="20% - Accent3 6 2" xfId="864" xr:uid="{D1A85232-ECC1-46C0-8990-362D8312B25C}"/>
    <cellStyle name="20% - Accent3 6 2 2" xfId="865" xr:uid="{D58B12AA-18AC-4233-A47A-FEB44C875429}"/>
    <cellStyle name="20% - Accent3 6 2 2 2" xfId="3868" xr:uid="{BFC66567-8D54-46FF-BE81-D792B6EBDB41}"/>
    <cellStyle name="20% - Accent3 6 2 2 2 2" xfId="15680" xr:uid="{34B08A92-BCE2-445A-A8C0-25412BAB34E0}"/>
    <cellStyle name="20% - Accent3 6 2 2 2 3" xfId="9774" xr:uid="{F08BA2A9-39F0-42F9-B5CA-9BA6BF05CC7D}"/>
    <cellStyle name="20% - Accent3 6 2 2 3" xfId="12729" xr:uid="{873CBE1C-2A6B-4F72-B2AC-1079DA072AB1}"/>
    <cellStyle name="20% - Accent3 6 2 2 4" xfId="6823" xr:uid="{03B22BEB-5268-43B4-8AC4-B9C3658F543C}"/>
    <cellStyle name="20% - Accent3 6 2 3" xfId="3867" xr:uid="{2A24C13C-7117-4D6D-9BDC-10CC5576DC03}"/>
    <cellStyle name="20% - Accent3 6 2 3 2" xfId="15679" xr:uid="{52C562A8-C959-4994-8C94-F39D4F65C403}"/>
    <cellStyle name="20% - Accent3 6 2 3 3" xfId="9773" xr:uid="{63808A2B-88DC-4C63-859A-2FDCD6C0D3C7}"/>
    <cellStyle name="20% - Accent3 6 2 4" xfId="12728" xr:uid="{530B4095-AA3B-4FBE-8D28-058AE43F7BB8}"/>
    <cellStyle name="20% - Accent3 6 2 5" xfId="6822" xr:uid="{DB4A40FD-5A23-4BF2-B330-C73657E07225}"/>
    <cellStyle name="20% - Accent3 6 3" xfId="866" xr:uid="{04FB0D20-E3AC-47DB-ABC3-52CCBA514A94}"/>
    <cellStyle name="20% - Accent3 6 3 2" xfId="3869" xr:uid="{8080FAA8-1D72-42D5-95FF-A2BEEE5CC699}"/>
    <cellStyle name="20% - Accent3 6 3 2 2" xfId="15681" xr:uid="{2BEECE2C-CB55-4AA6-A243-34BFE2B09726}"/>
    <cellStyle name="20% - Accent3 6 3 2 3" xfId="9775" xr:uid="{0973A160-4F7B-4840-9FE1-B35375437183}"/>
    <cellStyle name="20% - Accent3 6 3 3" xfId="12730" xr:uid="{5F8EA0E5-063A-4C50-BDB8-4AE94E49751C}"/>
    <cellStyle name="20% - Accent3 6 3 4" xfId="6824" xr:uid="{4697DFA3-DA90-4253-9AF6-692410FA0FD5}"/>
    <cellStyle name="20% - Accent3 6 4" xfId="867" xr:uid="{A08D9382-94A8-4A21-9469-39CEFCA59C45}"/>
    <cellStyle name="20% - Accent3 6 4 2" xfId="3870" xr:uid="{05E78B87-BBCE-4F1F-9FD8-89AE5284D868}"/>
    <cellStyle name="20% - Accent3 6 4 2 2" xfId="15682" xr:uid="{A6ADFE87-4B78-485F-971B-C946037982E9}"/>
    <cellStyle name="20% - Accent3 6 4 2 3" xfId="9776" xr:uid="{BCB02F6F-DDA1-485A-A2FC-ED464B8F04B1}"/>
    <cellStyle name="20% - Accent3 6 4 3" xfId="12731" xr:uid="{D616DEC4-BE67-4305-BA0D-E2FE0540D097}"/>
    <cellStyle name="20% - Accent3 6 4 4" xfId="6825" xr:uid="{D7F29CC3-0934-42A7-BE63-A008DECFA30C}"/>
    <cellStyle name="20% - Accent3 6 5" xfId="3866" xr:uid="{DCAEE3CA-8340-4FB7-BF3A-E7917BFA1EE8}"/>
    <cellStyle name="20% - Accent3 6 5 2" xfId="15678" xr:uid="{9B1A17F7-F5BF-430E-8AD5-3D3B1C0B2123}"/>
    <cellStyle name="20% - Accent3 6 5 3" xfId="9772" xr:uid="{F45F5594-A4A1-4FC3-B8E9-E1CCA84DD1C9}"/>
    <cellStyle name="20% - Accent3 6 6" xfId="12727" xr:uid="{FD7D3FA8-AE86-4AD4-A91E-32E48F8402E2}"/>
    <cellStyle name="20% - Accent3 6 7" xfId="6821" xr:uid="{1F43C4C8-0443-430D-82E6-9B5C1A3D8462}"/>
    <cellStyle name="20% - Accent3 7" xfId="868" xr:uid="{FA381219-C5CA-440F-94E0-E6C9E3BE5B36}"/>
    <cellStyle name="20% - Accent3 7 2" xfId="869" xr:uid="{EC7EA7A5-1DF3-44B1-BD81-48D9C0A80A07}"/>
    <cellStyle name="20% - Accent3 7 2 2" xfId="870" xr:uid="{DC246D55-B3B9-4316-9234-D3750C4A9FEE}"/>
    <cellStyle name="20% - Accent3 7 2 2 2" xfId="3873" xr:uid="{1FA6619A-94FC-42C1-974C-8DCBD6A8DF6E}"/>
    <cellStyle name="20% - Accent3 7 2 2 2 2" xfId="15685" xr:uid="{2C02752A-58C9-4AF3-B329-1D2BE897FD9F}"/>
    <cellStyle name="20% - Accent3 7 2 2 2 3" xfId="9779" xr:uid="{04E2B0F0-8D3D-4F44-920A-EB628B8EE05E}"/>
    <cellStyle name="20% - Accent3 7 2 2 3" xfId="12734" xr:uid="{B2F46A36-3F61-4F88-A9D1-20270A1C042B}"/>
    <cellStyle name="20% - Accent3 7 2 2 4" xfId="6828" xr:uid="{E749D193-BDCF-43BC-B97F-AC826EC94353}"/>
    <cellStyle name="20% - Accent3 7 2 3" xfId="3872" xr:uid="{185BBEFE-5484-4856-A5CC-689ADE98ECDA}"/>
    <cellStyle name="20% - Accent3 7 2 3 2" xfId="15684" xr:uid="{E09B9A81-2DF1-4FAD-A29A-8EC0511F506D}"/>
    <cellStyle name="20% - Accent3 7 2 3 3" xfId="9778" xr:uid="{6C9C8B4D-75F3-493A-B249-99A2F6ADAB1B}"/>
    <cellStyle name="20% - Accent3 7 2 4" xfId="12733" xr:uid="{F8F5A5EE-6BC7-4787-BD27-79565BFCD5D8}"/>
    <cellStyle name="20% - Accent3 7 2 5" xfId="6827" xr:uid="{1AA5322E-F512-4F71-A9B0-A912130128FF}"/>
    <cellStyle name="20% - Accent3 7 3" xfId="871" xr:uid="{742E6207-FF52-429A-9D23-E4FAD10B3721}"/>
    <cellStyle name="20% - Accent3 7 3 2" xfId="3874" xr:uid="{EFA2DFAB-E316-4A46-BDDD-4616888C44A2}"/>
    <cellStyle name="20% - Accent3 7 3 2 2" xfId="15686" xr:uid="{EF8A99B4-2F8A-42EE-AD29-C5DA77BFEDCE}"/>
    <cellStyle name="20% - Accent3 7 3 2 3" xfId="9780" xr:uid="{CC3FF544-DE96-4DF6-B2B3-AC4274387DB8}"/>
    <cellStyle name="20% - Accent3 7 3 3" xfId="12735" xr:uid="{B2AEA224-BDE6-44FA-A69C-E8EA6AA621B0}"/>
    <cellStyle name="20% - Accent3 7 3 4" xfId="6829" xr:uid="{42103969-857B-45E9-BE7F-654175F983CD}"/>
    <cellStyle name="20% - Accent3 7 4" xfId="872" xr:uid="{AB679EE2-B075-4BC2-BAFD-9F5CAB9A0721}"/>
    <cellStyle name="20% - Accent3 7 4 2" xfId="3875" xr:uid="{DDD39F0A-0C7C-4DCE-8440-3F128E00820C}"/>
    <cellStyle name="20% - Accent3 7 4 2 2" xfId="15687" xr:uid="{AF8352A5-38B9-4670-A435-6964230E4E63}"/>
    <cellStyle name="20% - Accent3 7 4 2 3" xfId="9781" xr:uid="{8FD72650-DA7D-4EEB-88E7-921FC4D8025C}"/>
    <cellStyle name="20% - Accent3 7 4 3" xfId="12736" xr:uid="{87F67492-3ECA-4FBE-9E3D-EF9F1A9CC816}"/>
    <cellStyle name="20% - Accent3 7 4 4" xfId="6830" xr:uid="{437F3B70-5DDC-4E37-BC80-BEE88D8E1908}"/>
    <cellStyle name="20% - Accent3 7 5" xfId="3871" xr:uid="{EE6D5118-4738-49C4-83FC-B5D9DBF30DEA}"/>
    <cellStyle name="20% - Accent3 7 5 2" xfId="15683" xr:uid="{5FF150F7-82EB-4ADE-B64C-6D191F27E3AB}"/>
    <cellStyle name="20% - Accent3 7 5 3" xfId="9777" xr:uid="{36942A70-A318-42DE-8DA6-3CB4EA76A3BE}"/>
    <cellStyle name="20% - Accent3 7 6" xfId="12732" xr:uid="{11C6FDDE-6B5B-4FEB-82E9-0E43D1972E6E}"/>
    <cellStyle name="20% - Accent3 7 7" xfId="6826" xr:uid="{BC9A3D0C-14D6-41ED-8BAC-0A2E909F1BD0}"/>
    <cellStyle name="20% - Accent3 8" xfId="873" xr:uid="{86BE1204-6A33-496C-BB08-CEFF1C210232}"/>
    <cellStyle name="20% - Accent3 8 2" xfId="874" xr:uid="{123F79D7-7B01-4E5F-A385-2CAAB53BFD66}"/>
    <cellStyle name="20% - Accent3 8 2 2" xfId="875" xr:uid="{64C810F7-2080-45BE-97AA-5C8DDF5A80F2}"/>
    <cellStyle name="20% - Accent3 8 2 2 2" xfId="3878" xr:uid="{B895F2ED-068C-4B11-8C26-019C656E6564}"/>
    <cellStyle name="20% - Accent3 8 2 2 2 2" xfId="15690" xr:uid="{82D7B318-9F2B-43DE-A54B-3940576DEA96}"/>
    <cellStyle name="20% - Accent3 8 2 2 2 3" xfId="9784" xr:uid="{61ECD66B-4082-4FD2-8E9D-6BAE937F77CF}"/>
    <cellStyle name="20% - Accent3 8 2 2 3" xfId="12739" xr:uid="{51CF8880-8819-4FA9-AA26-933E2379E69D}"/>
    <cellStyle name="20% - Accent3 8 2 2 4" xfId="6833" xr:uid="{8C795712-72BB-4967-B320-AF03127B094C}"/>
    <cellStyle name="20% - Accent3 8 2 3" xfId="3877" xr:uid="{F6D5FA0D-2DF5-4C23-ABBB-7D46F5E82130}"/>
    <cellStyle name="20% - Accent3 8 2 3 2" xfId="15689" xr:uid="{3B154A8F-AB44-473D-AFBA-C2D24B647EB1}"/>
    <cellStyle name="20% - Accent3 8 2 3 3" xfId="9783" xr:uid="{D45EC764-6DD9-4851-AC7B-0B4B71CF19EE}"/>
    <cellStyle name="20% - Accent3 8 2 4" xfId="12738" xr:uid="{9F78499F-BA8F-4AEE-B234-F931F598A030}"/>
    <cellStyle name="20% - Accent3 8 2 5" xfId="6832" xr:uid="{C76E1B96-05E1-434E-9E5D-EBBF40EA9003}"/>
    <cellStyle name="20% - Accent3 8 3" xfId="876" xr:uid="{576CE28C-4687-4EDE-94F3-60AA3E87577E}"/>
    <cellStyle name="20% - Accent3 8 3 2" xfId="3879" xr:uid="{600379DC-7011-4C69-9B10-3E78FF90D54C}"/>
    <cellStyle name="20% - Accent3 8 3 2 2" xfId="15691" xr:uid="{1AD4AE92-6C84-4379-89A8-5C27D2ADB733}"/>
    <cellStyle name="20% - Accent3 8 3 2 3" xfId="9785" xr:uid="{4B9F046A-A255-48FA-B308-2ABA00A77113}"/>
    <cellStyle name="20% - Accent3 8 3 3" xfId="12740" xr:uid="{14667E7C-A3C1-4F2E-9251-D221104F2D4F}"/>
    <cellStyle name="20% - Accent3 8 3 4" xfId="6834" xr:uid="{2FA913F5-67E4-4867-A4B3-AF4EE4F323B8}"/>
    <cellStyle name="20% - Accent3 8 4" xfId="877" xr:uid="{DE14FD4D-B7D1-4FA6-BB50-A95EA004E4E2}"/>
    <cellStyle name="20% - Accent3 8 4 2" xfId="3880" xr:uid="{479D8B87-10EC-49EC-88E9-C4BCE8C3EF21}"/>
    <cellStyle name="20% - Accent3 8 4 2 2" xfId="15692" xr:uid="{000B26C5-F622-43CD-B3BF-4856A8881521}"/>
    <cellStyle name="20% - Accent3 8 4 2 3" xfId="9786" xr:uid="{D6DB93E8-1995-4D1A-BD5B-E7E90EE8185D}"/>
    <cellStyle name="20% - Accent3 8 4 3" xfId="12741" xr:uid="{94F44EE2-A3A5-4AB4-A5A2-C47D38D5EDE6}"/>
    <cellStyle name="20% - Accent3 8 4 4" xfId="6835" xr:uid="{85A3CC39-208D-47F7-8F18-D55635D0EC75}"/>
    <cellStyle name="20% - Accent3 8 5" xfId="3876" xr:uid="{617F5858-574F-474F-BCFF-3F8A2980EE73}"/>
    <cellStyle name="20% - Accent3 8 5 2" xfId="15688" xr:uid="{4EA46578-0A7E-4C30-90AC-CA63A7F3158C}"/>
    <cellStyle name="20% - Accent3 8 5 3" xfId="9782" xr:uid="{1F40D15D-9EE0-4B1A-9A85-D0B4C02A71DC}"/>
    <cellStyle name="20% - Accent3 8 6" xfId="12737" xr:uid="{51855418-A3AA-4C2F-8C09-40C95DEFE028}"/>
    <cellStyle name="20% - Accent3 8 7" xfId="6831" xr:uid="{E8A71C2D-5B7C-405B-AF23-48EB7BC59E00}"/>
    <cellStyle name="20% - Accent3 9" xfId="878" xr:uid="{83C83644-BE59-46D7-BC8D-87964FDF4C15}"/>
    <cellStyle name="20% - Accent3 9 2" xfId="879" xr:uid="{3C3F2BFB-6340-48CA-AA29-A5E77FE8315C}"/>
    <cellStyle name="20% - Accent3 9 2 2" xfId="3882" xr:uid="{19A9B711-6FAC-4B86-B3C9-4DD6B11CEB48}"/>
    <cellStyle name="20% - Accent3 9 2 2 2" xfId="15694" xr:uid="{B85C0863-1F2A-4F45-A13A-1883569DE520}"/>
    <cellStyle name="20% - Accent3 9 2 2 3" xfId="9788" xr:uid="{F0BDD099-EC40-42A9-A509-8A72ED8731EC}"/>
    <cellStyle name="20% - Accent3 9 2 3" xfId="12743" xr:uid="{D6BF9FB7-3C79-42EF-B389-55CE7E39DD47}"/>
    <cellStyle name="20% - Accent3 9 2 4" xfId="6837" xr:uid="{1A42AF46-C373-454A-BC28-051F06372C68}"/>
    <cellStyle name="20% - Accent3 9 3" xfId="3881" xr:uid="{9E78107E-0FA9-4ECD-B6A3-0EDC694AF356}"/>
    <cellStyle name="20% - Accent3 9 3 2" xfId="15693" xr:uid="{8FC64795-831D-4FD9-9CB7-0253C8CD84F7}"/>
    <cellStyle name="20% - Accent3 9 3 3" xfId="9787" xr:uid="{81E156C6-7DC3-4A33-90FF-05770E79E02C}"/>
    <cellStyle name="20% - Accent3 9 4" xfId="12742" xr:uid="{9B0ACDEB-C40A-4BF5-9ABD-A156B9EA57F1}"/>
    <cellStyle name="20% - Accent3 9 5" xfId="6836" xr:uid="{7C3AFD05-901D-4C38-893D-E4F4EB3041C8}"/>
    <cellStyle name="20% - Accent4" xfId="26" builtinId="42" customBuiltin="1"/>
    <cellStyle name="20% - Accent4 10" xfId="880" xr:uid="{8155DC20-9CDE-48F6-ABA4-4C8B6280232E}"/>
    <cellStyle name="20% - Accent4 10 2" xfId="881" xr:uid="{15B28886-899D-46DC-84CF-5DF7B13842D7}"/>
    <cellStyle name="20% - Accent4 10 2 2" xfId="3884" xr:uid="{86A8580C-5DAD-4775-8D10-ACFD9D6F4F0F}"/>
    <cellStyle name="20% - Accent4 10 2 2 2" xfId="15696" xr:uid="{73076171-2821-4E04-B6B8-5D5F3A36E74A}"/>
    <cellStyle name="20% - Accent4 10 2 2 3" xfId="9790" xr:uid="{95AE0BC8-614C-4812-8064-4C06A3A78906}"/>
    <cellStyle name="20% - Accent4 10 2 3" xfId="12745" xr:uid="{A03F9AB2-7D29-4134-B2AA-038D3DBE7909}"/>
    <cellStyle name="20% - Accent4 10 2 4" xfId="6839" xr:uid="{6D15211D-F629-47F7-857F-A2C2D2B82D82}"/>
    <cellStyle name="20% - Accent4 10 3" xfId="3883" xr:uid="{3BBAD67F-3997-4591-827B-7A8AFE3A24CB}"/>
    <cellStyle name="20% - Accent4 10 3 2" xfId="15695" xr:uid="{D5225405-2FB8-4D6D-A0F8-F03EFE35F357}"/>
    <cellStyle name="20% - Accent4 10 3 3" xfId="9789" xr:uid="{83E40871-1F97-42A7-9318-AFCFA43BE84A}"/>
    <cellStyle name="20% - Accent4 10 4" xfId="12744" xr:uid="{5D8D7EAE-B4DF-42AE-A6BD-A0FC8FCC28D8}"/>
    <cellStyle name="20% - Accent4 10 5" xfId="6838" xr:uid="{7E9F294C-CC41-4246-BC63-822BC633F340}"/>
    <cellStyle name="20% - Accent4 11" xfId="882" xr:uid="{8530AC03-925A-46F0-B311-72936B025DA5}"/>
    <cellStyle name="20% - Accent4 11 2" xfId="3885" xr:uid="{850FA2C9-06C5-414C-B4EB-562799968046}"/>
    <cellStyle name="20% - Accent4 11 2 2" xfId="15697" xr:uid="{FE6DD48C-2C29-4543-848F-D3FD1B8BC4F9}"/>
    <cellStyle name="20% - Accent4 11 2 3" xfId="9791" xr:uid="{427CE9EA-0C73-4FFA-AA91-1CD74B534469}"/>
    <cellStyle name="20% - Accent4 11 3" xfId="12746" xr:uid="{5CB99DB9-8F4F-41C1-B4A5-A4A46D4C870A}"/>
    <cellStyle name="20% - Accent4 11 4" xfId="6840" xr:uid="{F6A3BAEB-24D2-44E1-9457-32E1E31FE61A}"/>
    <cellStyle name="20% - Accent4 12" xfId="883" xr:uid="{B825F779-C84F-4A11-9A73-84E79874F2EC}"/>
    <cellStyle name="20% - Accent4 12 2" xfId="3886" xr:uid="{6D0726B9-A6C3-488F-83AF-3B75DCF52F00}"/>
    <cellStyle name="20% - Accent4 12 2 2" xfId="15698" xr:uid="{41757138-8EDB-45BF-A60D-9A217AF958B0}"/>
    <cellStyle name="20% - Accent4 12 2 3" xfId="9792" xr:uid="{CFC18933-48B1-4573-9827-7657FDD4D338}"/>
    <cellStyle name="20% - Accent4 12 3" xfId="12747" xr:uid="{94F2BD03-7E00-4A0A-BA69-388CA00B3719}"/>
    <cellStyle name="20% - Accent4 12 4" xfId="6841" xr:uid="{7D1153BF-12B2-403A-8DB1-559E25CC12EB}"/>
    <cellStyle name="20% - Accent4 13" xfId="884" xr:uid="{9A1C9282-5627-4355-AEFD-E8CB3AF829D6}"/>
    <cellStyle name="20% - Accent4 13 2" xfId="3887" xr:uid="{A6968B70-6B85-4D96-B856-6EE4D8F00AC7}"/>
    <cellStyle name="20% - Accent4 13 2 2" xfId="15699" xr:uid="{4E1EEA96-C266-4A69-A102-51CF23A25CB5}"/>
    <cellStyle name="20% - Accent4 13 2 3" xfId="9793" xr:uid="{01DAFFE4-81DA-4C24-9F75-0F50605274B4}"/>
    <cellStyle name="20% - Accent4 13 3" xfId="12748" xr:uid="{4F13D110-ADA5-4F75-9873-5A51CC620A2F}"/>
    <cellStyle name="20% - Accent4 13 4" xfId="6842" xr:uid="{933FB3A4-167C-476A-8143-1ED8BA4EF70B}"/>
    <cellStyle name="20% - Accent4 14" xfId="885" xr:uid="{B5330C44-BDE9-4347-8720-1F07A5C8900D}"/>
    <cellStyle name="20% - Accent4 14 2" xfId="3888" xr:uid="{1CA20DB7-86EC-46EB-A222-9EF8D5FE739A}"/>
    <cellStyle name="20% - Accent4 14 2 2" xfId="15700" xr:uid="{92D16220-AF3D-4B47-AEC1-CAED39C9B560}"/>
    <cellStyle name="20% - Accent4 14 2 3" xfId="9794" xr:uid="{F0A05D2E-C527-4F7F-AC86-172BEF079F4C}"/>
    <cellStyle name="20% - Accent4 14 3" xfId="12749" xr:uid="{5A745066-E6E0-470E-AC18-EE3F21AAFE30}"/>
    <cellStyle name="20% - Accent4 14 4" xfId="6843" xr:uid="{3E8BF579-D4F4-4D29-8163-7D02750D6384}"/>
    <cellStyle name="20% - Accent4 15" xfId="886" xr:uid="{3B65107E-0602-43E6-8328-C88BE46CCC9E}"/>
    <cellStyle name="20% - Accent4 15 2" xfId="3889" xr:uid="{1AC0E6FF-72A0-44CE-8505-5255BFD9150D}"/>
    <cellStyle name="20% - Accent4 15 2 2" xfId="15701" xr:uid="{B8D4A3AE-DB39-4548-8F15-9BD82D8EFEA0}"/>
    <cellStyle name="20% - Accent4 15 2 3" xfId="9795" xr:uid="{C73EB83B-5E41-494D-8D5A-CF6066BCB796}"/>
    <cellStyle name="20% - Accent4 15 3" xfId="12750" xr:uid="{BD084FEB-837B-46E4-81E6-A96E405185E4}"/>
    <cellStyle name="20% - Accent4 15 4" xfId="6844" xr:uid="{F043F52E-0BAE-406F-A47B-2ADEF408D3C5}"/>
    <cellStyle name="20% - Accent4 16" xfId="195" xr:uid="{D08FDC33-CD10-4234-9A8E-C8225EE1B0EC}"/>
    <cellStyle name="20% - Accent4 16 2" xfId="3427" xr:uid="{A4BE70FB-C393-4AC3-A7F5-AC472C6AF42F}"/>
    <cellStyle name="20% - Accent4 16 2 2" xfId="15239" xr:uid="{17DEF526-5F66-40D5-A64C-874417884446}"/>
    <cellStyle name="20% - Accent4 16 2 3" xfId="9333" xr:uid="{268E6479-2C30-4FC8-9C79-5F591F457C41}"/>
    <cellStyle name="20% - Accent4 16 3" xfId="12288" xr:uid="{EFA6BE09-33E1-494A-948C-D3AE9311F5F7}"/>
    <cellStyle name="20% - Accent4 16 4" xfId="6382" xr:uid="{C14CBE79-C1B4-4B4C-A3E5-F2057D7C502A}"/>
    <cellStyle name="20% - Accent4 17" xfId="3169" xr:uid="{6CC064E8-F5F9-4218-96C0-B2504647A325}"/>
    <cellStyle name="20% - Accent4 17 2" xfId="6120" xr:uid="{774EE81A-EB35-4458-85D9-3E5F50082A88}"/>
    <cellStyle name="20% - Accent4 17 2 2" xfId="17932" xr:uid="{9751CEE1-A452-408F-BB3A-A29A3740CBD5}"/>
    <cellStyle name="20% - Accent4 17 2 3" xfId="12026" xr:uid="{2028659C-F781-4DBE-A376-6777D28DE44D}"/>
    <cellStyle name="20% - Accent4 17 3" xfId="14981" xr:uid="{A20B5892-1E73-4D15-9658-8D3D6E5358E9}"/>
    <cellStyle name="20% - Accent4 17 4" xfId="9075" xr:uid="{4B536B25-5E6E-48F7-94F3-367091C15CB0}"/>
    <cellStyle name="20% - Accent4 18" xfId="3303" xr:uid="{0C440B46-50CF-4AE8-B5FC-992B396E68AA}"/>
    <cellStyle name="20% - Accent4 18 2" xfId="15115" xr:uid="{113B4AB2-23B5-4F40-A998-4E0A9B10DF1A}"/>
    <cellStyle name="20% - Accent4 18 3" xfId="9209" xr:uid="{14E89774-74AC-4864-8831-A8E6EC57EEE0}"/>
    <cellStyle name="20% - Accent4 19" xfId="12164" xr:uid="{9EBE3A94-51CC-4269-B8C0-7CFF25E1DAC3}"/>
    <cellStyle name="20% - Accent4 2" xfId="87" xr:uid="{1F09FD71-F366-4E44-9FE9-FEDC4F229846}"/>
    <cellStyle name="20% - Accent4 2 10" xfId="887" xr:uid="{0511C474-962C-4047-A568-B51A34761B48}"/>
    <cellStyle name="20% - Accent4 2 10 2" xfId="3890" xr:uid="{A0AE9B7C-F5AD-4CA3-8611-6C23E3671BBB}"/>
    <cellStyle name="20% - Accent4 2 10 2 2" xfId="15702" xr:uid="{454EE3E8-E1E4-4F6F-B8E2-780F58D03249}"/>
    <cellStyle name="20% - Accent4 2 10 2 3" xfId="9796" xr:uid="{BCDD8ED5-97DF-49CC-8699-CF67A5DE9AEE}"/>
    <cellStyle name="20% - Accent4 2 10 3" xfId="12751" xr:uid="{7807FA31-3ACB-40C7-A919-C95EC25AA880}"/>
    <cellStyle name="20% - Accent4 2 10 4" xfId="6845" xr:uid="{356D0EA1-AC0C-48DD-894B-8566A3F3897F}"/>
    <cellStyle name="20% - Accent4 2 11" xfId="888" xr:uid="{7581E0E1-6DEB-4713-AC9A-F49BA6CB41D5}"/>
    <cellStyle name="20% - Accent4 2 11 2" xfId="3891" xr:uid="{53C0BA7B-928E-4FB0-AA37-4A245B39E3BD}"/>
    <cellStyle name="20% - Accent4 2 11 2 2" xfId="15703" xr:uid="{7CA84576-0097-46D7-A529-C0EEC720B440}"/>
    <cellStyle name="20% - Accent4 2 11 2 3" xfId="9797" xr:uid="{65BEDF02-7967-408B-B903-3DE823C108E7}"/>
    <cellStyle name="20% - Accent4 2 11 3" xfId="12752" xr:uid="{E9FDE388-4760-40A6-A66D-CD9DF9C7DD8D}"/>
    <cellStyle name="20% - Accent4 2 11 4" xfId="6846" xr:uid="{A6E0B977-B712-424D-AF4B-66913EFD0826}"/>
    <cellStyle name="20% - Accent4 2 12" xfId="889" xr:uid="{ACEA7A30-1485-4444-82E5-EE6991B88187}"/>
    <cellStyle name="20% - Accent4 2 12 2" xfId="3892" xr:uid="{493CD5C9-EB96-4559-B9ED-BCA074E4D466}"/>
    <cellStyle name="20% - Accent4 2 12 2 2" xfId="15704" xr:uid="{AFAAC3B9-A33C-42F6-BB32-984C4A0D976C}"/>
    <cellStyle name="20% - Accent4 2 12 2 3" xfId="9798" xr:uid="{7D86266D-3E59-4139-970A-038000816CFA}"/>
    <cellStyle name="20% - Accent4 2 12 3" xfId="12753" xr:uid="{86F25462-A639-4690-8EAA-BFAAB4B2CC7F}"/>
    <cellStyle name="20% - Accent4 2 12 4" xfId="6847" xr:uid="{2A752594-F4F9-4B98-995D-2349250D9D98}"/>
    <cellStyle name="20% - Accent4 2 13" xfId="890" xr:uid="{A4E2A5C0-C09E-4D14-82AD-06C7B5CC9FA8}"/>
    <cellStyle name="20% - Accent4 2 13 2" xfId="3893" xr:uid="{A67DC8A2-FBFB-412A-9708-195C06DEEC31}"/>
    <cellStyle name="20% - Accent4 2 13 2 2" xfId="15705" xr:uid="{1D1C1798-E97C-4F93-A3B3-1CCAF250014D}"/>
    <cellStyle name="20% - Accent4 2 13 2 3" xfId="9799" xr:uid="{6CB03F55-63E2-40C6-BEEE-BC75E4209E7C}"/>
    <cellStyle name="20% - Accent4 2 13 3" xfId="12754" xr:uid="{C7BEBD76-E698-42E5-B003-6B58166BB6B8}"/>
    <cellStyle name="20% - Accent4 2 13 4" xfId="6848" xr:uid="{DC389AD1-83FF-4316-A4C0-D6BE24E632C9}"/>
    <cellStyle name="20% - Accent4 2 14" xfId="891" xr:uid="{497F0970-389F-46BF-BFAF-8B9F95C81EF7}"/>
    <cellStyle name="20% - Accent4 2 14 2" xfId="3894" xr:uid="{9F5497CF-965A-43E3-8319-9BE8CB8BD9B5}"/>
    <cellStyle name="20% - Accent4 2 14 2 2" xfId="15706" xr:uid="{76D4D6E7-0710-47E9-B757-D3E16C2DD605}"/>
    <cellStyle name="20% - Accent4 2 14 2 3" xfId="9800" xr:uid="{167B2A5C-9F45-42AC-BC71-53DD383792B0}"/>
    <cellStyle name="20% - Accent4 2 14 3" xfId="12755" xr:uid="{E515F38E-5B47-41C8-8681-A040A43F0EE0}"/>
    <cellStyle name="20% - Accent4 2 14 4" xfId="6849" xr:uid="{B0C5A43E-4DDD-4415-9A9A-0A9FB700D3C0}"/>
    <cellStyle name="20% - Accent4 2 15" xfId="225" xr:uid="{ACB8F3DC-7853-4496-809F-BA6EC8A18650}"/>
    <cellStyle name="20% - Accent4 2 15 2" xfId="3454" xr:uid="{76B7C7ED-1C1D-4B32-99B9-83C41D161841}"/>
    <cellStyle name="20% - Accent4 2 15 2 2" xfId="15266" xr:uid="{4D55CF03-5357-479C-AFD1-1A0AB236B846}"/>
    <cellStyle name="20% - Accent4 2 15 2 3" xfId="9360" xr:uid="{61E37A72-E9D1-4AD3-A7BC-4DFF6576D5E8}"/>
    <cellStyle name="20% - Accent4 2 15 3" xfId="12315" xr:uid="{77A7803F-84A2-49C1-AD8A-BE0669E143E2}"/>
    <cellStyle name="20% - Accent4 2 15 4" xfId="6409" xr:uid="{7E1E818A-B3DB-48B7-950E-0072DBE4BC1C}"/>
    <cellStyle name="20% - Accent4 2 16" xfId="3185" xr:uid="{ABAB7E6F-141C-498D-84FA-C7BE36692F63}"/>
    <cellStyle name="20% - Accent4 2 16 2" xfId="6136" xr:uid="{72CAE5EB-7108-4FFA-B8BE-023E6456C05B}"/>
    <cellStyle name="20% - Accent4 2 16 2 2" xfId="17948" xr:uid="{EB02A0B7-C5B1-434A-843B-88E83FFF1550}"/>
    <cellStyle name="20% - Accent4 2 16 2 3" xfId="12042" xr:uid="{345D2C46-890A-4198-AE69-A9B606B4CAB5}"/>
    <cellStyle name="20% - Accent4 2 16 3" xfId="14997" xr:uid="{CA68CACB-F4C4-4648-9EE5-99CA6A42F50D}"/>
    <cellStyle name="20% - Accent4 2 16 4" xfId="9091" xr:uid="{53ACC4B5-10A8-45F2-B246-F5B72BF8F590}"/>
    <cellStyle name="20% - Accent4 2 17" xfId="3319" xr:uid="{667499D9-BFB2-4093-9F0A-30EA37819EA3}"/>
    <cellStyle name="20% - Accent4 2 17 2" xfId="15131" xr:uid="{5A483233-4BE9-46C2-93CB-824A98DBE82D}"/>
    <cellStyle name="20% - Accent4 2 17 3" xfId="9225" xr:uid="{8D0C8A2E-DF1A-44A7-8E68-285580937117}"/>
    <cellStyle name="20% - Accent4 2 18" xfId="12180" xr:uid="{B260CAF5-D83C-4F2E-B474-1BF31499511F}"/>
    <cellStyle name="20% - Accent4 2 19" xfId="6274" xr:uid="{BDB0FF87-76B5-46B2-A71E-7AE7EBCDA029}"/>
    <cellStyle name="20% - Accent4 2 2" xfId="149" xr:uid="{BEDA342D-A848-4A24-8CC8-E79FF8C22FEA}"/>
    <cellStyle name="20% - Accent4 2 2 10" xfId="355" xr:uid="{98075D36-551F-438D-A527-ADF8A4F43349}"/>
    <cellStyle name="20% - Accent4 2 2 11" xfId="3247" xr:uid="{81082A1D-50AA-4212-8BB3-D596A3C794D7}"/>
    <cellStyle name="20% - Accent4 2 2 11 2" xfId="6198" xr:uid="{9B306E3B-59E2-41FF-A8A9-44F8F0B3FB91}"/>
    <cellStyle name="20% - Accent4 2 2 11 2 2" xfId="18010" xr:uid="{0C467EAF-5C50-4029-A13B-B5DC9B7A8946}"/>
    <cellStyle name="20% - Accent4 2 2 11 2 3" xfId="12104" xr:uid="{48681E9B-1BCC-4FAD-B6FD-A625E7C1DEEB}"/>
    <cellStyle name="20% - Accent4 2 2 11 3" xfId="15059" xr:uid="{4E42FF94-4385-4703-9232-7BBD80AA4D13}"/>
    <cellStyle name="20% - Accent4 2 2 11 4" xfId="9153" xr:uid="{29E05E8D-546F-4831-AB97-6F2F51254FD8}"/>
    <cellStyle name="20% - Accent4 2 2 12" xfId="3381" xr:uid="{580DD364-5F61-4C7E-9252-834E215669F2}"/>
    <cellStyle name="20% - Accent4 2 2 12 2" xfId="15193" xr:uid="{3B8616AC-9369-4398-A879-668333F28E5C}"/>
    <cellStyle name="20% - Accent4 2 2 12 3" xfId="9287" xr:uid="{145B0BDE-BCD7-4A78-93D0-4B548874236B}"/>
    <cellStyle name="20% - Accent4 2 2 13" xfId="12242" xr:uid="{45376433-1DB6-484D-B283-E16AE493212B}"/>
    <cellStyle name="20% - Accent4 2 2 14" xfId="6336" xr:uid="{58C0FDD1-6F32-4985-95D9-2407ED03A7BB}"/>
    <cellStyle name="20% - Accent4 2 2 2" xfId="892" xr:uid="{C8CAA5A4-766B-4DA6-9E09-27FDB8ADE800}"/>
    <cellStyle name="20% - Accent4 2 2 2 2" xfId="893" xr:uid="{8A92879E-746B-4FCD-9F8E-4F9EAD079220}"/>
    <cellStyle name="20% - Accent4 2 2 2 2 2" xfId="894" xr:uid="{6DB1FDF7-806C-4E3C-B033-7B528EFA8A8B}"/>
    <cellStyle name="20% - Accent4 2 2 2 2 2 2" xfId="3897" xr:uid="{43F130AF-2DA0-4B7C-9F0D-8A745763C48E}"/>
    <cellStyle name="20% - Accent4 2 2 2 2 2 2 2" xfId="15709" xr:uid="{DBDD8442-B030-4B73-9D5E-23A2CD6DB2D1}"/>
    <cellStyle name="20% - Accent4 2 2 2 2 2 2 3" xfId="9803" xr:uid="{147000F0-F71B-4BB1-88CA-A42A6E3916C1}"/>
    <cellStyle name="20% - Accent4 2 2 2 2 2 3" xfId="12758" xr:uid="{846BDB04-44B4-4E63-B576-144D43019223}"/>
    <cellStyle name="20% - Accent4 2 2 2 2 2 4" xfId="6852" xr:uid="{E31425AF-EEF6-47A8-B801-44CA38252078}"/>
    <cellStyle name="20% - Accent4 2 2 2 2 3" xfId="3896" xr:uid="{38B4FB7F-FC6B-424D-B78B-6DE588E3BAD6}"/>
    <cellStyle name="20% - Accent4 2 2 2 2 3 2" xfId="15708" xr:uid="{F27ACCCA-4F51-451C-9A5E-66AC5928CE0B}"/>
    <cellStyle name="20% - Accent4 2 2 2 2 3 3" xfId="9802" xr:uid="{CE536356-910A-4702-8990-82EB7C67C7FB}"/>
    <cellStyle name="20% - Accent4 2 2 2 2 4" xfId="12757" xr:uid="{EDCF69A9-6AD3-42B4-B572-06B65CE93559}"/>
    <cellStyle name="20% - Accent4 2 2 2 2 5" xfId="6851" xr:uid="{97BAABA2-EDD4-4FDA-B51B-6828D15692ED}"/>
    <cellStyle name="20% - Accent4 2 2 2 3" xfId="895" xr:uid="{CFD72ECB-DC25-4A04-90B3-009C27CF117D}"/>
    <cellStyle name="20% - Accent4 2 2 2 3 2" xfId="896" xr:uid="{053D6039-7600-418F-BA12-E4A59C6980A5}"/>
    <cellStyle name="20% - Accent4 2 2 2 3 2 2" xfId="3899" xr:uid="{6E36288A-DCEE-4A83-A5C4-D4E43595FD84}"/>
    <cellStyle name="20% - Accent4 2 2 2 3 2 2 2" xfId="15711" xr:uid="{341D1957-059D-437E-AB8D-AF8E6DEED193}"/>
    <cellStyle name="20% - Accent4 2 2 2 3 2 2 3" xfId="9805" xr:uid="{B6893DA0-4180-42AD-A7E0-8159319174EA}"/>
    <cellStyle name="20% - Accent4 2 2 2 3 2 3" xfId="12760" xr:uid="{EEAD6017-D54E-42DD-818A-2843A7426E35}"/>
    <cellStyle name="20% - Accent4 2 2 2 3 2 4" xfId="6854" xr:uid="{3CD51F2D-1582-4822-BB3E-50AA25B7F621}"/>
    <cellStyle name="20% - Accent4 2 2 2 3 3" xfId="3898" xr:uid="{13E5466A-469A-4EDB-BFA9-8C73FC587911}"/>
    <cellStyle name="20% - Accent4 2 2 2 3 3 2" xfId="15710" xr:uid="{6815B49D-0AA7-4EFD-9DC6-4792A0F53B94}"/>
    <cellStyle name="20% - Accent4 2 2 2 3 3 3" xfId="9804" xr:uid="{ACF291D3-70DD-489E-9EBC-3AA7E589E4A5}"/>
    <cellStyle name="20% - Accent4 2 2 2 3 4" xfId="12759" xr:uid="{23AA8275-044A-477C-AD78-F1CC82BF9C85}"/>
    <cellStyle name="20% - Accent4 2 2 2 3 5" xfId="6853" xr:uid="{589BAE2D-F020-42BC-A715-9DFFAFE0376B}"/>
    <cellStyle name="20% - Accent4 2 2 2 4" xfId="897" xr:uid="{0B988E20-FFA8-4BB8-90E1-AAF521D623B4}"/>
    <cellStyle name="20% - Accent4 2 2 2 4 2" xfId="3900" xr:uid="{EE07EA26-697C-4995-A8D6-49B7B3D73910}"/>
    <cellStyle name="20% - Accent4 2 2 2 4 2 2" xfId="15712" xr:uid="{4A664E43-003F-4A66-B677-D41DF8953867}"/>
    <cellStyle name="20% - Accent4 2 2 2 4 2 3" xfId="9806" xr:uid="{009F156E-9B20-4D7D-87FC-9AC1113C0C12}"/>
    <cellStyle name="20% - Accent4 2 2 2 4 3" xfId="12761" xr:uid="{57C6BC52-0EFA-44DB-8A69-262D1705957D}"/>
    <cellStyle name="20% - Accent4 2 2 2 4 4" xfId="6855" xr:uid="{55D6B243-7410-42CE-A08A-759BDB2CCA16}"/>
    <cellStyle name="20% - Accent4 2 2 2 5" xfId="898" xr:uid="{FE5D89EC-E588-4B20-AF5B-FCB358A01DB7}"/>
    <cellStyle name="20% - Accent4 2 2 2 5 2" xfId="3901" xr:uid="{EB65DE57-EA82-4890-AC3F-6FCF7D9EFABC}"/>
    <cellStyle name="20% - Accent4 2 2 2 5 2 2" xfId="15713" xr:uid="{74AE2CB6-0639-407B-AB3A-484EB09F284A}"/>
    <cellStyle name="20% - Accent4 2 2 2 5 2 3" xfId="9807" xr:uid="{612AE3DB-82D2-475E-956A-836F42A2083E}"/>
    <cellStyle name="20% - Accent4 2 2 2 5 3" xfId="12762" xr:uid="{71DF28F5-4A39-40B1-9817-DF3ECF4CF0B3}"/>
    <cellStyle name="20% - Accent4 2 2 2 5 4" xfId="6856" xr:uid="{B2E4B704-1388-414C-92C6-E1A9B6163B4B}"/>
    <cellStyle name="20% - Accent4 2 2 2 6" xfId="3895" xr:uid="{B0AD4CD5-D0D4-4236-9ADF-2D725E18922D}"/>
    <cellStyle name="20% - Accent4 2 2 2 6 2" xfId="15707" xr:uid="{F87B10F6-1816-46AB-8211-F85E51C31E48}"/>
    <cellStyle name="20% - Accent4 2 2 2 6 3" xfId="9801" xr:uid="{4B2A8E01-52CA-4D65-8A26-6A85F42D643E}"/>
    <cellStyle name="20% - Accent4 2 2 2 7" xfId="12756" xr:uid="{197C1190-0E67-4B78-AE9F-1E86EC2255CC}"/>
    <cellStyle name="20% - Accent4 2 2 2 8" xfId="6850" xr:uid="{EA5C8BC8-8849-4CDE-93E4-00570297BD44}"/>
    <cellStyle name="20% - Accent4 2 2 3" xfId="899" xr:uid="{13DCFD82-603A-4952-86E1-555A46FADAFB}"/>
    <cellStyle name="20% - Accent4 2 2 3 2" xfId="900" xr:uid="{1F0D49D2-37B2-4436-BCE4-CE56D3CF0A1B}"/>
    <cellStyle name="20% - Accent4 2 2 3 2 2" xfId="901" xr:uid="{9F32B006-3873-47B5-8346-434D07E856B9}"/>
    <cellStyle name="20% - Accent4 2 2 3 2 2 2" xfId="3904" xr:uid="{1D18D10B-42BC-4376-9CEE-02C3639018D6}"/>
    <cellStyle name="20% - Accent4 2 2 3 2 2 2 2" xfId="15716" xr:uid="{C8456ADE-EC0F-42E0-AA3A-2111B82A6FC3}"/>
    <cellStyle name="20% - Accent4 2 2 3 2 2 2 3" xfId="9810" xr:uid="{12FBFFAF-0EF3-4F32-9241-D318316EC93D}"/>
    <cellStyle name="20% - Accent4 2 2 3 2 2 3" xfId="12765" xr:uid="{4E8153EA-2FB9-4616-BAEA-73DBA8D2AF78}"/>
    <cellStyle name="20% - Accent4 2 2 3 2 2 4" xfId="6859" xr:uid="{F901C50D-94D0-4D9C-ACF3-5822CF3C3937}"/>
    <cellStyle name="20% - Accent4 2 2 3 2 3" xfId="3903" xr:uid="{8ED0C10B-30F8-4AA5-8407-E8FD6D79DA03}"/>
    <cellStyle name="20% - Accent4 2 2 3 2 3 2" xfId="15715" xr:uid="{5F4B66E6-1F45-46A5-AF93-F29178D06E50}"/>
    <cellStyle name="20% - Accent4 2 2 3 2 3 3" xfId="9809" xr:uid="{2A921C4B-4FB2-47AE-AF77-CDEE32549AF7}"/>
    <cellStyle name="20% - Accent4 2 2 3 2 4" xfId="12764" xr:uid="{8B5C5842-0E8B-4B58-9940-FDF50E9E841E}"/>
    <cellStyle name="20% - Accent4 2 2 3 2 5" xfId="6858" xr:uid="{F933E1A5-47FE-4CCC-8CFD-0CACD4F4EDB3}"/>
    <cellStyle name="20% - Accent4 2 2 3 3" xfId="902" xr:uid="{F866749D-44F0-47B1-A6B9-4A50553F9168}"/>
    <cellStyle name="20% - Accent4 2 2 3 3 2" xfId="3905" xr:uid="{0CF9E904-9E8E-466B-81AB-80C8E0534B7C}"/>
    <cellStyle name="20% - Accent4 2 2 3 3 2 2" xfId="15717" xr:uid="{E7F03ED4-823F-4FA7-AE2B-D025801DD20E}"/>
    <cellStyle name="20% - Accent4 2 2 3 3 2 3" xfId="9811" xr:uid="{C4248951-5F04-4379-90D0-3DE56BA13707}"/>
    <cellStyle name="20% - Accent4 2 2 3 3 3" xfId="12766" xr:uid="{2E724247-BCE6-4AF4-8010-796446B6CB09}"/>
    <cellStyle name="20% - Accent4 2 2 3 3 4" xfId="6860" xr:uid="{8A252DA0-ECC6-4155-903C-9319955FFADB}"/>
    <cellStyle name="20% - Accent4 2 2 3 4" xfId="903" xr:uid="{7774CFBB-F4F5-49DC-90C0-62A3960048BE}"/>
    <cellStyle name="20% - Accent4 2 2 3 4 2" xfId="3906" xr:uid="{5E8A708C-BA1E-4FE7-AA50-E084B411DE71}"/>
    <cellStyle name="20% - Accent4 2 2 3 4 2 2" xfId="15718" xr:uid="{E1F490F0-4BC9-4808-ACAE-7974746F1B1D}"/>
    <cellStyle name="20% - Accent4 2 2 3 4 2 3" xfId="9812" xr:uid="{8E386D2E-3A5B-48EC-B140-CB5EBDF8F5A4}"/>
    <cellStyle name="20% - Accent4 2 2 3 4 3" xfId="12767" xr:uid="{22F76D6D-CD6F-4894-A284-443DC238DB2E}"/>
    <cellStyle name="20% - Accent4 2 2 3 4 4" xfId="6861" xr:uid="{FA324CFF-3DD3-479E-AD33-8169D0178269}"/>
    <cellStyle name="20% - Accent4 2 2 3 5" xfId="3902" xr:uid="{3F770C96-2583-466F-AA30-50F42B976938}"/>
    <cellStyle name="20% - Accent4 2 2 3 5 2" xfId="15714" xr:uid="{9BABD164-A758-4A32-A541-5C5B2EBA7B74}"/>
    <cellStyle name="20% - Accent4 2 2 3 5 3" xfId="9808" xr:uid="{2B9FB395-8AE7-4587-BC2B-88BC4CEAADEE}"/>
    <cellStyle name="20% - Accent4 2 2 3 6" xfId="12763" xr:uid="{4D7F70A2-140A-4169-A99B-EF21CC0F1A42}"/>
    <cellStyle name="20% - Accent4 2 2 3 7" xfId="6857" xr:uid="{576F61F0-93B4-407C-8D97-805E72841F0E}"/>
    <cellStyle name="20% - Accent4 2 2 4" xfId="904" xr:uid="{C29C14E2-9745-4486-868E-70853B76F9D6}"/>
    <cellStyle name="20% - Accent4 2 2 4 2" xfId="905" xr:uid="{93571D5D-CE19-45BB-BADF-4AD1CBEB0AA7}"/>
    <cellStyle name="20% - Accent4 2 2 4 2 2" xfId="3908" xr:uid="{D664CB25-8018-4347-A87D-C84C8FE66332}"/>
    <cellStyle name="20% - Accent4 2 2 4 2 2 2" xfId="15720" xr:uid="{26299242-39CF-41F0-9BB5-8CE12B6F994B}"/>
    <cellStyle name="20% - Accent4 2 2 4 2 2 3" xfId="9814" xr:uid="{FC7D9D14-B8AA-40C8-A5F3-BF4A1EE74A17}"/>
    <cellStyle name="20% - Accent4 2 2 4 2 3" xfId="12769" xr:uid="{C9408743-A392-4212-863B-87522CAF6CF2}"/>
    <cellStyle name="20% - Accent4 2 2 4 2 4" xfId="6863" xr:uid="{316DFE3C-BA5B-426A-A985-544BF967F3E5}"/>
    <cellStyle name="20% - Accent4 2 2 4 3" xfId="3907" xr:uid="{BE8A060E-5520-4E81-8CE9-63AE9C81B237}"/>
    <cellStyle name="20% - Accent4 2 2 4 3 2" xfId="15719" xr:uid="{04200C03-46A6-451E-AEBB-2F71727F5B96}"/>
    <cellStyle name="20% - Accent4 2 2 4 3 3" xfId="9813" xr:uid="{6266FE36-CB4E-4613-AD1F-DFD9742D35DA}"/>
    <cellStyle name="20% - Accent4 2 2 4 4" xfId="12768" xr:uid="{68D802C3-593D-4737-8123-1E1E33F1BC24}"/>
    <cellStyle name="20% - Accent4 2 2 4 5" xfId="6862" xr:uid="{4353143A-46BD-40D2-AF35-A41F12AE52E8}"/>
    <cellStyle name="20% - Accent4 2 2 5" xfId="906" xr:uid="{C51D4CB2-F573-4E5F-82F5-032B89223A51}"/>
    <cellStyle name="20% - Accent4 2 2 5 2" xfId="3909" xr:uid="{F0D5FBC2-2241-47E9-8C88-5CD3C3EB251D}"/>
    <cellStyle name="20% - Accent4 2 2 5 2 2" xfId="15721" xr:uid="{417D7033-050E-4CBE-AD6C-10BA3439D870}"/>
    <cellStyle name="20% - Accent4 2 2 5 2 3" xfId="9815" xr:uid="{0A5DA94D-4CC4-4318-BB42-AD8038EA2711}"/>
    <cellStyle name="20% - Accent4 2 2 5 3" xfId="12770" xr:uid="{E41D0499-7E61-4E04-A326-4559A7938C83}"/>
    <cellStyle name="20% - Accent4 2 2 5 4" xfId="6864" xr:uid="{6AAA2960-3A3B-45D0-A3B9-98206E3B1F1C}"/>
    <cellStyle name="20% - Accent4 2 2 6" xfId="907" xr:uid="{E683E535-3E12-4085-9307-3AC59C8B6AC5}"/>
    <cellStyle name="20% - Accent4 2 2 6 2" xfId="3910" xr:uid="{0FA159DA-1816-48CF-818C-216C5742CB6B}"/>
    <cellStyle name="20% - Accent4 2 2 6 2 2" xfId="15722" xr:uid="{573F7402-21B9-429E-939B-241E7EBE4BB2}"/>
    <cellStyle name="20% - Accent4 2 2 6 2 3" xfId="9816" xr:uid="{C199A5CA-98C4-49A8-B23F-E66FBFC6B5C0}"/>
    <cellStyle name="20% - Accent4 2 2 6 3" xfId="12771" xr:uid="{E3AE4646-7506-4CEF-9AED-F29FA5F1544E}"/>
    <cellStyle name="20% - Accent4 2 2 6 4" xfId="6865" xr:uid="{8A662AFB-2C4F-482C-BE62-D9CDF0938862}"/>
    <cellStyle name="20% - Accent4 2 2 7" xfId="908" xr:uid="{285C254B-482A-402C-A296-4C3B8FCAB57A}"/>
    <cellStyle name="20% - Accent4 2 2 7 2" xfId="3911" xr:uid="{2BF11384-B61E-4139-A58A-725A2E618DC4}"/>
    <cellStyle name="20% - Accent4 2 2 7 2 2" xfId="15723" xr:uid="{95EC1245-B8D7-4016-8232-3FE49150969A}"/>
    <cellStyle name="20% - Accent4 2 2 7 2 3" xfId="9817" xr:uid="{0B74D632-3BF8-4F5D-AD81-E9A68BD2CFE7}"/>
    <cellStyle name="20% - Accent4 2 2 7 3" xfId="12772" xr:uid="{BC727040-6370-42D6-AB3C-4B68BBF9E9B8}"/>
    <cellStyle name="20% - Accent4 2 2 7 4" xfId="6866" xr:uid="{A53144E5-B45E-46F2-BEA5-1A0B74DCA939}"/>
    <cellStyle name="20% - Accent4 2 2 8" xfId="909" xr:uid="{3ECC6294-1023-46F4-9967-A8870C5E5D28}"/>
    <cellStyle name="20% - Accent4 2 2 8 2" xfId="3912" xr:uid="{F21B28D3-00CE-468D-A547-0134E409F63E}"/>
    <cellStyle name="20% - Accent4 2 2 8 2 2" xfId="15724" xr:uid="{2F65D97D-1BBD-44DE-A14D-E44DE28EAE1C}"/>
    <cellStyle name="20% - Accent4 2 2 8 2 3" xfId="9818" xr:uid="{06174B53-EA10-45B5-9833-77F088CD397B}"/>
    <cellStyle name="20% - Accent4 2 2 8 3" xfId="12773" xr:uid="{F5483015-9C79-41EC-BD20-4362CBF73B5A}"/>
    <cellStyle name="20% - Accent4 2 2 8 4" xfId="6867" xr:uid="{EAF375A6-DD26-4B57-8B72-96AD431B0C7B}"/>
    <cellStyle name="20% - Accent4 2 2 9" xfId="910" xr:uid="{71B6A4C9-4554-4AD4-A245-BAD7E98D2E1D}"/>
    <cellStyle name="20% - Accent4 2 2 9 2" xfId="3913" xr:uid="{6C75A897-D437-4277-8369-034FB5DF6D19}"/>
    <cellStyle name="20% - Accent4 2 2 9 2 2" xfId="15725" xr:uid="{3918B613-FF86-4757-9C88-027B19AE5910}"/>
    <cellStyle name="20% - Accent4 2 2 9 2 3" xfId="9819" xr:uid="{5E06CD02-5462-464C-AAF0-20DF02A4B9D2}"/>
    <cellStyle name="20% - Accent4 2 2 9 3" xfId="12774" xr:uid="{1BCA356A-0967-4CBA-B3BA-BAD4757FACD2}"/>
    <cellStyle name="20% - Accent4 2 2 9 4" xfId="6868" xr:uid="{D9380E84-0CF2-49FC-A29A-0F5237B71447}"/>
    <cellStyle name="20% - Accent4 2 3" xfId="470" xr:uid="{27409070-D045-48C2-B37C-A6B4D3988C2B}"/>
    <cellStyle name="20% - Accent4 2 3 2" xfId="911" xr:uid="{FA021AC3-46B0-468E-88DC-24683436F739}"/>
    <cellStyle name="20% - Accent4 2 3 2 2" xfId="912" xr:uid="{19500B17-2B94-4A83-9DF4-DDC09CD662F5}"/>
    <cellStyle name="20% - Accent4 2 3 2 2 2" xfId="913" xr:uid="{C652ED14-4B5E-4768-87D3-5897843B371E}"/>
    <cellStyle name="20% - Accent4 2 3 2 2 2 2" xfId="3916" xr:uid="{861BF366-0954-4563-8B9E-AED82D4CEA7F}"/>
    <cellStyle name="20% - Accent4 2 3 2 2 2 2 2" xfId="15728" xr:uid="{D2098650-F3DD-4A2D-8360-334E24193F6B}"/>
    <cellStyle name="20% - Accent4 2 3 2 2 2 2 3" xfId="9822" xr:uid="{3CB8B8A2-D96F-46CA-B847-495AF923DD56}"/>
    <cellStyle name="20% - Accent4 2 3 2 2 2 3" xfId="12777" xr:uid="{890D225E-B35C-4677-B677-D5C8F3490B0C}"/>
    <cellStyle name="20% - Accent4 2 3 2 2 2 4" xfId="6871" xr:uid="{9DF5D719-A1D3-4D43-BD57-4109E98574F1}"/>
    <cellStyle name="20% - Accent4 2 3 2 2 3" xfId="3915" xr:uid="{8DF6E74C-0885-4822-85DB-B60D9EC6FDAF}"/>
    <cellStyle name="20% - Accent4 2 3 2 2 3 2" xfId="15727" xr:uid="{BA4845C4-C03A-4EDA-90BF-18F1ABA4C890}"/>
    <cellStyle name="20% - Accent4 2 3 2 2 3 3" xfId="9821" xr:uid="{F4DBD740-4838-482A-9034-891913D82894}"/>
    <cellStyle name="20% - Accent4 2 3 2 2 4" xfId="12776" xr:uid="{6BBA8DCC-9519-431A-95DE-7099DB949A1E}"/>
    <cellStyle name="20% - Accent4 2 3 2 2 5" xfId="6870" xr:uid="{734271CE-DCFA-465A-B743-61D3871EB53A}"/>
    <cellStyle name="20% - Accent4 2 3 2 3" xfId="914" xr:uid="{3B4A2B08-E409-461D-AA50-AE7F0F7820C8}"/>
    <cellStyle name="20% - Accent4 2 3 2 3 2" xfId="3917" xr:uid="{33F6E3F2-AD54-4EF1-8AF3-9D8354D5C6D1}"/>
    <cellStyle name="20% - Accent4 2 3 2 3 2 2" xfId="15729" xr:uid="{13021E40-A84A-42BA-855D-E3F775E85BD7}"/>
    <cellStyle name="20% - Accent4 2 3 2 3 2 3" xfId="9823" xr:uid="{07998979-FCDD-43C3-8513-FC2F97F314B5}"/>
    <cellStyle name="20% - Accent4 2 3 2 3 3" xfId="12778" xr:uid="{09EA6AB0-956F-4802-84B8-B67D3779F9BD}"/>
    <cellStyle name="20% - Accent4 2 3 2 3 4" xfId="6872" xr:uid="{5A2ACF0E-41D0-40D7-B773-3FC4DAEF787E}"/>
    <cellStyle name="20% - Accent4 2 3 2 4" xfId="915" xr:uid="{472AF280-05D7-42D3-BCEE-CF572AD9128D}"/>
    <cellStyle name="20% - Accent4 2 3 2 4 2" xfId="3918" xr:uid="{E9BFCDD2-F32E-4F9F-9431-B791E68236C4}"/>
    <cellStyle name="20% - Accent4 2 3 2 4 2 2" xfId="15730" xr:uid="{49EAE66A-C6D7-4694-8E04-3B03CF41314A}"/>
    <cellStyle name="20% - Accent4 2 3 2 4 2 3" xfId="9824" xr:uid="{131C8A2E-E25F-4D4A-BE20-DCB7771B75A3}"/>
    <cellStyle name="20% - Accent4 2 3 2 4 3" xfId="12779" xr:uid="{1E10A389-44F4-48DC-A25D-4764FFAD8067}"/>
    <cellStyle name="20% - Accent4 2 3 2 4 4" xfId="6873" xr:uid="{27CABEDB-FA7C-4985-AB83-A1BCFF91F347}"/>
    <cellStyle name="20% - Accent4 2 3 2 5" xfId="3914" xr:uid="{14CCD7FD-9832-40D1-9CBA-68E155FDA8B9}"/>
    <cellStyle name="20% - Accent4 2 3 2 5 2" xfId="15726" xr:uid="{7D450F4B-2BE8-4195-8DE2-1B37BBE1D310}"/>
    <cellStyle name="20% - Accent4 2 3 2 5 3" xfId="9820" xr:uid="{B710C14D-F9D2-459F-A985-E594FA802C67}"/>
    <cellStyle name="20% - Accent4 2 3 2 6" xfId="12775" xr:uid="{2E353F6F-6F4E-45BC-A478-980C76040AFF}"/>
    <cellStyle name="20% - Accent4 2 3 2 7" xfId="6869" xr:uid="{175A91BE-447C-4E10-8EC2-B40F11F8FE34}"/>
    <cellStyle name="20% - Accent4 2 3 3" xfId="916" xr:uid="{082030BA-59F6-41A4-B1DF-2E33B67C472C}"/>
    <cellStyle name="20% - Accent4 2 3 3 2" xfId="917" xr:uid="{D5B5C367-ADB8-4404-9011-ACFFA1E15D9D}"/>
    <cellStyle name="20% - Accent4 2 3 3 2 2" xfId="3920" xr:uid="{E085C159-1696-4108-B6F1-97B01023DA86}"/>
    <cellStyle name="20% - Accent4 2 3 3 2 2 2" xfId="15732" xr:uid="{BA909731-92F4-4261-AAF4-EE432A865684}"/>
    <cellStyle name="20% - Accent4 2 3 3 2 2 3" xfId="9826" xr:uid="{C0873A17-15A0-4584-B318-1A9AA11756ED}"/>
    <cellStyle name="20% - Accent4 2 3 3 2 3" xfId="12781" xr:uid="{6648B701-675A-4065-BABD-33884904B980}"/>
    <cellStyle name="20% - Accent4 2 3 3 2 4" xfId="6875" xr:uid="{54E86EC0-18F2-46E5-83CD-9794F3A8B912}"/>
    <cellStyle name="20% - Accent4 2 3 3 3" xfId="3919" xr:uid="{28E6A083-9D93-4637-9E7F-FF62F0FF225C}"/>
    <cellStyle name="20% - Accent4 2 3 3 3 2" xfId="15731" xr:uid="{4141E784-571D-4B90-8B29-2C5014BD07FF}"/>
    <cellStyle name="20% - Accent4 2 3 3 3 3" xfId="9825" xr:uid="{5491471E-F7A1-475E-A754-09B22C2D9429}"/>
    <cellStyle name="20% - Accent4 2 3 3 4" xfId="12780" xr:uid="{FAFDFF07-38F5-44A8-A9A0-B4E52168B584}"/>
    <cellStyle name="20% - Accent4 2 3 3 5" xfId="6874" xr:uid="{EE001802-E030-4FF1-A579-74C46FDBE958}"/>
    <cellStyle name="20% - Accent4 2 3 4" xfId="918" xr:uid="{027D99C3-AC7C-464D-BADC-FC2C4623DA62}"/>
    <cellStyle name="20% - Accent4 2 3 4 2" xfId="3921" xr:uid="{F43D885E-F0D7-45B1-8EB1-FD26179C9E7A}"/>
    <cellStyle name="20% - Accent4 2 3 4 2 2" xfId="15733" xr:uid="{1D60E652-28F3-41BA-878B-6F12260A0D9B}"/>
    <cellStyle name="20% - Accent4 2 3 4 2 3" xfId="9827" xr:uid="{6D2B152E-E29C-44C4-A366-537347A4DE42}"/>
    <cellStyle name="20% - Accent4 2 3 4 3" xfId="12782" xr:uid="{C9EA686E-D036-4050-85F4-340DAC846534}"/>
    <cellStyle name="20% - Accent4 2 3 4 4" xfId="6876" xr:uid="{651C2D43-C5D9-4844-8146-B34EF76A4E1D}"/>
    <cellStyle name="20% - Accent4 2 3 5" xfId="919" xr:uid="{641C7106-BB24-452E-84C1-A1BA3DEFEEEF}"/>
    <cellStyle name="20% - Accent4 2 3 5 2" xfId="3922" xr:uid="{0B278E9C-1647-4C72-8AC8-D37F70FBEAE8}"/>
    <cellStyle name="20% - Accent4 2 3 5 2 2" xfId="15734" xr:uid="{54489142-415A-436C-932C-DF4D564C40FC}"/>
    <cellStyle name="20% - Accent4 2 3 5 2 3" xfId="9828" xr:uid="{4047F514-C4E9-43EE-B473-EE4B62E6C9A4}"/>
    <cellStyle name="20% - Accent4 2 3 5 3" xfId="12783" xr:uid="{63B0959D-B088-41F8-882B-668F4EA40157}"/>
    <cellStyle name="20% - Accent4 2 3 5 4" xfId="6877" xr:uid="{B253FFBB-77E3-41C6-B419-BB3B3DA0C556}"/>
    <cellStyle name="20% - Accent4 2 3 6" xfId="3494" xr:uid="{592FFB4C-B1D2-4686-97AB-719E68316B73}"/>
    <cellStyle name="20% - Accent4 2 3 6 2" xfId="15306" xr:uid="{F333F948-0297-4688-A2DD-B193784E685D}"/>
    <cellStyle name="20% - Accent4 2 3 6 3" xfId="9400" xr:uid="{5CCEF83C-DBEB-480C-AF92-8B2E6E271195}"/>
    <cellStyle name="20% - Accent4 2 3 7" xfId="12355" xr:uid="{482777D6-BA79-4331-9612-01015C741800}"/>
    <cellStyle name="20% - Accent4 2 3 8" xfId="6449" xr:uid="{B0D8CF29-A7E8-45AA-8459-6CD4C6515D01}"/>
    <cellStyle name="20% - Accent4 2 4" xfId="324" xr:uid="{56AAFA96-99DF-4977-87D9-B03B870C3BF5}"/>
    <cellStyle name="20% - Accent4 2 4 2" xfId="920" xr:uid="{13C4D847-C933-42D7-AEEA-A77712FFBE28}"/>
    <cellStyle name="20% - Accent4 2 4 2 2" xfId="921" xr:uid="{99697A8D-DDC7-46CF-B47E-1E7336985B98}"/>
    <cellStyle name="20% - Accent4 2 4 2 2 2" xfId="922" xr:uid="{108F5AB2-FD9E-41F4-A6B8-4130B397E35C}"/>
    <cellStyle name="20% - Accent4 2 4 2 2 2 2" xfId="3925" xr:uid="{5189A467-D34F-42C4-BC4A-8943A3044C74}"/>
    <cellStyle name="20% - Accent4 2 4 2 2 2 2 2" xfId="15737" xr:uid="{35D340C0-9A9D-492A-A82C-FBF873511BF3}"/>
    <cellStyle name="20% - Accent4 2 4 2 2 2 2 3" xfId="9831" xr:uid="{7D2627E5-B9F1-4743-9905-C0FE7F4E09C5}"/>
    <cellStyle name="20% - Accent4 2 4 2 2 2 3" xfId="12786" xr:uid="{FD6930D3-599B-4636-B72C-19B8D788843E}"/>
    <cellStyle name="20% - Accent4 2 4 2 2 2 4" xfId="6880" xr:uid="{E5D98FF4-172D-415B-A9FF-B60BF4653F89}"/>
    <cellStyle name="20% - Accent4 2 4 2 2 3" xfId="3924" xr:uid="{DC472A52-CD31-489C-94CE-981738D5EC6B}"/>
    <cellStyle name="20% - Accent4 2 4 2 2 3 2" xfId="15736" xr:uid="{484EAD30-E874-477E-9012-AF6E616ABF03}"/>
    <cellStyle name="20% - Accent4 2 4 2 2 3 3" xfId="9830" xr:uid="{C8448BDB-FC87-4B93-83EA-F209B7FBAEF6}"/>
    <cellStyle name="20% - Accent4 2 4 2 2 4" xfId="12785" xr:uid="{B7D09058-D57D-4F9C-ACB6-3A75B22EF533}"/>
    <cellStyle name="20% - Accent4 2 4 2 2 5" xfId="6879" xr:uid="{07C47F43-CD5F-42BB-A549-6555FCC7D973}"/>
    <cellStyle name="20% - Accent4 2 4 2 3" xfId="923" xr:uid="{010D37C8-B9F3-4783-9A7B-E6C1698AF4AE}"/>
    <cellStyle name="20% - Accent4 2 4 2 3 2" xfId="3926" xr:uid="{81A20688-CAFD-436D-B6C9-E28BAC81EC95}"/>
    <cellStyle name="20% - Accent4 2 4 2 3 2 2" xfId="15738" xr:uid="{31A3571C-A33B-4171-9B4F-7EA9513ECAB8}"/>
    <cellStyle name="20% - Accent4 2 4 2 3 2 3" xfId="9832" xr:uid="{22F16046-C8A2-4066-83C9-F805457B18F1}"/>
    <cellStyle name="20% - Accent4 2 4 2 3 3" xfId="12787" xr:uid="{01EF289D-CC8D-4E43-87EC-5B3DF7FEAD61}"/>
    <cellStyle name="20% - Accent4 2 4 2 3 4" xfId="6881" xr:uid="{B952DAC9-C193-4C42-BC00-E1118DF2C19C}"/>
    <cellStyle name="20% - Accent4 2 4 2 4" xfId="924" xr:uid="{811AE67D-012D-4A6A-BEF5-FA3FE041AE2D}"/>
    <cellStyle name="20% - Accent4 2 4 2 4 2" xfId="3927" xr:uid="{77195136-938E-4818-A812-48502F14F66F}"/>
    <cellStyle name="20% - Accent4 2 4 2 4 2 2" xfId="15739" xr:uid="{5EF4065D-AA9B-4AFE-8C2B-A66AD8E819FB}"/>
    <cellStyle name="20% - Accent4 2 4 2 4 2 3" xfId="9833" xr:uid="{D8BBC3C4-89F3-4A40-88AA-FB0EA7621ED3}"/>
    <cellStyle name="20% - Accent4 2 4 2 4 3" xfId="12788" xr:uid="{BFF48EC9-15D5-4248-860A-206CB91E74EE}"/>
    <cellStyle name="20% - Accent4 2 4 2 4 4" xfId="6882" xr:uid="{71C1BA9A-AA05-4D31-B000-64AB71B38B4D}"/>
    <cellStyle name="20% - Accent4 2 4 2 5" xfId="3923" xr:uid="{DB3FDC0B-2B21-44C3-AC58-5EB108CBB593}"/>
    <cellStyle name="20% - Accent4 2 4 2 5 2" xfId="15735" xr:uid="{AFAB00EE-F686-42B9-9836-654817A27380}"/>
    <cellStyle name="20% - Accent4 2 4 2 5 3" xfId="9829" xr:uid="{38B0E4AE-1208-4C83-BABB-91AFFA8A2193}"/>
    <cellStyle name="20% - Accent4 2 4 2 6" xfId="12784" xr:uid="{033E0B50-5F9B-48FC-BA12-1442A10FF955}"/>
    <cellStyle name="20% - Accent4 2 4 2 7" xfId="6878" xr:uid="{BFCD9B03-3149-4991-B7F3-63F5AECCAC42}"/>
    <cellStyle name="20% - Accent4 2 4 3" xfId="925" xr:uid="{E1BEB31A-5780-4ADB-9B8A-F7FC9167E2AF}"/>
    <cellStyle name="20% - Accent4 2 4 3 2" xfId="926" xr:uid="{DC933D4A-6B03-46EB-8268-6B8DB8B86D74}"/>
    <cellStyle name="20% - Accent4 2 4 3 2 2" xfId="3929" xr:uid="{66940BFB-0FFD-4A27-9C9C-AB6EF4375034}"/>
    <cellStyle name="20% - Accent4 2 4 3 2 2 2" xfId="15741" xr:uid="{487437F5-CC78-474A-9DEC-433BAE5D94DD}"/>
    <cellStyle name="20% - Accent4 2 4 3 2 2 3" xfId="9835" xr:uid="{1AC6BA86-4EB0-40E0-B863-02331FB826DF}"/>
    <cellStyle name="20% - Accent4 2 4 3 2 3" xfId="12790" xr:uid="{88064FCE-3EAD-4F50-80FC-55BDCEDFA985}"/>
    <cellStyle name="20% - Accent4 2 4 3 2 4" xfId="6884" xr:uid="{D9C8EF63-2AB5-44C0-966C-1897524DBCF6}"/>
    <cellStyle name="20% - Accent4 2 4 3 3" xfId="3928" xr:uid="{D73B256A-F239-44AC-A3AC-87F20403F69C}"/>
    <cellStyle name="20% - Accent4 2 4 3 3 2" xfId="15740" xr:uid="{C01D06BE-6FC0-49CB-80A9-63BD31B8717B}"/>
    <cellStyle name="20% - Accent4 2 4 3 3 3" xfId="9834" xr:uid="{FB60D12F-93F4-4505-9378-5B2A0CA0B19D}"/>
    <cellStyle name="20% - Accent4 2 4 3 4" xfId="12789" xr:uid="{B62D1CCA-6ED7-4A49-9D59-43837C8D9CC5}"/>
    <cellStyle name="20% - Accent4 2 4 3 5" xfId="6883" xr:uid="{3A04B6FF-962A-4B1C-9960-B7B249FA49FA}"/>
    <cellStyle name="20% - Accent4 2 4 4" xfId="927" xr:uid="{F1D2EC7B-9373-454B-A155-4535FF1084BF}"/>
    <cellStyle name="20% - Accent4 2 4 4 2" xfId="3930" xr:uid="{5D89A13C-8133-4333-A5FB-D22413AD24BD}"/>
    <cellStyle name="20% - Accent4 2 4 4 2 2" xfId="15742" xr:uid="{08C086FA-840E-40F2-812F-560C662A979B}"/>
    <cellStyle name="20% - Accent4 2 4 4 2 3" xfId="9836" xr:uid="{ABFF9EAF-8727-449F-B3E0-42ADF237FBCE}"/>
    <cellStyle name="20% - Accent4 2 4 4 3" xfId="12791" xr:uid="{539D9740-58C7-4698-A21D-7366930E8198}"/>
    <cellStyle name="20% - Accent4 2 4 4 4" xfId="6885" xr:uid="{6AE0CE6F-F21E-45DB-88E7-4D9051C5A1D7}"/>
    <cellStyle name="20% - Accent4 2 4 5" xfId="928" xr:uid="{F5CBF190-79AB-448A-A117-4F14846F7582}"/>
    <cellStyle name="20% - Accent4 2 4 5 2" xfId="3931" xr:uid="{E9EC05CD-0A89-43D9-9F19-832B33A94E52}"/>
    <cellStyle name="20% - Accent4 2 4 5 2 2" xfId="15743" xr:uid="{8301BB49-4AF9-4D38-9F58-799354FF36C3}"/>
    <cellStyle name="20% - Accent4 2 4 5 2 3" xfId="9837" xr:uid="{5C10E17B-83F0-4C72-9259-2BF61AB93459}"/>
    <cellStyle name="20% - Accent4 2 4 5 3" xfId="12792" xr:uid="{D93C3539-2407-49BF-8F00-4D422AA44F7E}"/>
    <cellStyle name="20% - Accent4 2 4 5 4" xfId="6886" xr:uid="{1C99DB14-50CD-4FC2-8D92-DBC101BE4666}"/>
    <cellStyle name="20% - Accent4 2 4 6" xfId="929" xr:uid="{05E6C8A9-6805-4290-9B06-70A86C0B9F72}"/>
    <cellStyle name="20% - Accent4 2 4 6 2" xfId="3932" xr:uid="{0ECEA818-FA17-43CE-9154-E3727394EDEB}"/>
    <cellStyle name="20% - Accent4 2 4 6 2 2" xfId="15744" xr:uid="{F5C0BCC7-70A8-4B71-9D60-FE8AFD44E0B4}"/>
    <cellStyle name="20% - Accent4 2 4 6 2 3" xfId="9838" xr:uid="{E11AC5B3-25F3-4A9A-AB0E-BC34F589AABA}"/>
    <cellStyle name="20% - Accent4 2 4 6 3" xfId="12793" xr:uid="{E49B59A3-AC31-4CAA-B39B-634E72439A27}"/>
    <cellStyle name="20% - Accent4 2 4 6 4" xfId="6887" xr:uid="{4657C2BF-7820-442B-8445-D42CDFEC2FCB}"/>
    <cellStyle name="20% - Accent4 2 5" xfId="930" xr:uid="{F7B7AA60-F1A9-4443-8B77-D3FAE01DE186}"/>
    <cellStyle name="20% - Accent4 2 5 2" xfId="931" xr:uid="{B17A8D34-85BA-471B-9BDF-8FA17F211033}"/>
    <cellStyle name="20% - Accent4 2 5 2 2" xfId="932" xr:uid="{93334147-06CF-448B-9F35-9DA6990420C0}"/>
    <cellStyle name="20% - Accent4 2 5 2 2 2" xfId="3935" xr:uid="{F55DC00C-D60E-49BC-A212-9D31A96FC899}"/>
    <cellStyle name="20% - Accent4 2 5 2 2 2 2" xfId="15747" xr:uid="{23D82058-E920-48AE-BF98-E0B035DAC2AB}"/>
    <cellStyle name="20% - Accent4 2 5 2 2 2 3" xfId="9841" xr:uid="{8B08763A-6A24-4524-84D3-BA9C160A3242}"/>
    <cellStyle name="20% - Accent4 2 5 2 2 3" xfId="12796" xr:uid="{9EE2556A-F0D8-4AEA-B9D3-0A4AFAD0E6F5}"/>
    <cellStyle name="20% - Accent4 2 5 2 2 4" xfId="6890" xr:uid="{F43FD72E-43F6-4835-9E29-D47370EFB5A9}"/>
    <cellStyle name="20% - Accent4 2 5 2 3" xfId="3934" xr:uid="{94B6B680-B629-407D-9CCA-8384ED69435E}"/>
    <cellStyle name="20% - Accent4 2 5 2 3 2" xfId="15746" xr:uid="{07BB573A-FC2F-4AAB-920D-2244F3E02E29}"/>
    <cellStyle name="20% - Accent4 2 5 2 3 3" xfId="9840" xr:uid="{D80B303B-6248-4DA8-8F49-D2C65DC34F1B}"/>
    <cellStyle name="20% - Accent4 2 5 2 4" xfId="12795" xr:uid="{2648A6B6-B077-4A4F-9827-128757F863F2}"/>
    <cellStyle name="20% - Accent4 2 5 2 5" xfId="6889" xr:uid="{17943F24-0045-46BA-9559-B14852C31508}"/>
    <cellStyle name="20% - Accent4 2 5 3" xfId="933" xr:uid="{6724A461-AAD1-4B0A-B359-77E8A386865E}"/>
    <cellStyle name="20% - Accent4 2 5 3 2" xfId="3936" xr:uid="{570FBA41-7C60-4E3B-9787-AE98FE0EA6FC}"/>
    <cellStyle name="20% - Accent4 2 5 3 2 2" xfId="15748" xr:uid="{A2BB7608-A2B5-4626-9D79-E5FC122DA849}"/>
    <cellStyle name="20% - Accent4 2 5 3 2 3" xfId="9842" xr:uid="{63A03063-7EFE-4389-ACD7-CE2C0452A96C}"/>
    <cellStyle name="20% - Accent4 2 5 3 3" xfId="12797" xr:uid="{FEE751C3-1C20-48F8-8F4E-A680EC80008D}"/>
    <cellStyle name="20% - Accent4 2 5 3 4" xfId="6891" xr:uid="{2054D338-F62E-4416-B474-FEE4B2E8FE66}"/>
    <cellStyle name="20% - Accent4 2 5 4" xfId="934" xr:uid="{277B2464-9A6D-4658-8352-CA044E30BAAE}"/>
    <cellStyle name="20% - Accent4 2 5 4 2" xfId="3937" xr:uid="{3D28BCC9-818C-46DB-8A32-F55C45BE5EE2}"/>
    <cellStyle name="20% - Accent4 2 5 4 2 2" xfId="15749" xr:uid="{6AD00777-4745-4E09-B831-C901E35E8B38}"/>
    <cellStyle name="20% - Accent4 2 5 4 2 3" xfId="9843" xr:uid="{0BCC36A7-167A-40F1-B526-974864A32230}"/>
    <cellStyle name="20% - Accent4 2 5 4 3" xfId="12798" xr:uid="{D11BAC80-4AB9-4433-8DD8-885A7F3D8BF0}"/>
    <cellStyle name="20% - Accent4 2 5 4 4" xfId="6892" xr:uid="{03993E9A-C094-405E-98AF-E2E57D5CEB96}"/>
    <cellStyle name="20% - Accent4 2 5 5" xfId="3933" xr:uid="{05FBCD92-5767-49DB-9D41-0DCA40369979}"/>
    <cellStyle name="20% - Accent4 2 5 5 2" xfId="15745" xr:uid="{68CABAF6-B93C-419F-B81D-79DB530DDBBC}"/>
    <cellStyle name="20% - Accent4 2 5 5 3" xfId="9839" xr:uid="{2CCF4AD5-ED32-4242-AD91-44C490258C6C}"/>
    <cellStyle name="20% - Accent4 2 5 6" xfId="12794" xr:uid="{1AF240CB-783E-43C7-8DBB-4380C9D46FBD}"/>
    <cellStyle name="20% - Accent4 2 5 7" xfId="6888" xr:uid="{15CCB3FA-F451-41E9-B621-C93BB1A8D846}"/>
    <cellStyle name="20% - Accent4 2 6" xfId="935" xr:uid="{F1FE179D-E56C-42F8-A7E2-BBFAA84E19FF}"/>
    <cellStyle name="20% - Accent4 2 6 2" xfId="936" xr:uid="{4151CA58-CCF1-4A1F-A5D9-555C9EF118F5}"/>
    <cellStyle name="20% - Accent4 2 6 2 2" xfId="937" xr:uid="{A96DB8AC-29EE-42E5-9C72-05C3B6E1AF9D}"/>
    <cellStyle name="20% - Accent4 2 6 2 2 2" xfId="3940" xr:uid="{5E1212BC-C805-48A9-85F0-87A24A9210AD}"/>
    <cellStyle name="20% - Accent4 2 6 2 2 2 2" xfId="15752" xr:uid="{774A9DC5-8A49-44C1-9273-4482E52A5536}"/>
    <cellStyle name="20% - Accent4 2 6 2 2 2 3" xfId="9846" xr:uid="{04D932D1-45C8-488A-A2A9-32B106E70E11}"/>
    <cellStyle name="20% - Accent4 2 6 2 2 3" xfId="12801" xr:uid="{8977AD90-3B9F-4249-BD30-29A02EA19A89}"/>
    <cellStyle name="20% - Accent4 2 6 2 2 4" xfId="6895" xr:uid="{A5DB94A4-506F-4419-8634-8E645CA02217}"/>
    <cellStyle name="20% - Accent4 2 6 2 3" xfId="3939" xr:uid="{27DEDAD3-5637-450D-89F8-266F7EA170D1}"/>
    <cellStyle name="20% - Accent4 2 6 2 3 2" xfId="15751" xr:uid="{D1285C49-DBED-4850-B6DA-1749A9B5CCC0}"/>
    <cellStyle name="20% - Accent4 2 6 2 3 3" xfId="9845" xr:uid="{CAD51909-15B9-4F6E-8A43-70A3ECEF93E8}"/>
    <cellStyle name="20% - Accent4 2 6 2 4" xfId="12800" xr:uid="{04BF329D-06D3-45A4-A087-4B4081EA8F17}"/>
    <cellStyle name="20% - Accent4 2 6 2 5" xfId="6894" xr:uid="{19D9338B-5670-4B29-B3A0-548A6B1FAE6E}"/>
    <cellStyle name="20% - Accent4 2 6 3" xfId="938" xr:uid="{C1F7F31A-9AE1-49A3-941C-0957B4742B27}"/>
    <cellStyle name="20% - Accent4 2 6 3 2" xfId="3941" xr:uid="{BEC56553-27F4-4351-A24F-7CA4881EFB90}"/>
    <cellStyle name="20% - Accent4 2 6 3 2 2" xfId="15753" xr:uid="{282C992D-994E-4C15-9300-4A53ED63D8EE}"/>
    <cellStyle name="20% - Accent4 2 6 3 2 3" xfId="9847" xr:uid="{29A5E23C-38B1-447E-BF5F-019D2EB0B6AF}"/>
    <cellStyle name="20% - Accent4 2 6 3 3" xfId="12802" xr:uid="{6605C4A1-BBA2-4B43-8C74-FCCED874101F}"/>
    <cellStyle name="20% - Accent4 2 6 3 4" xfId="6896" xr:uid="{C7742E67-CCD3-465C-BE9C-B1D961917396}"/>
    <cellStyle name="20% - Accent4 2 6 4" xfId="939" xr:uid="{92A42CC7-E6E4-4F9F-BE27-662DB6E24531}"/>
    <cellStyle name="20% - Accent4 2 6 4 2" xfId="3942" xr:uid="{BBDBF34A-AA91-477A-A1F2-4FF1995D54B9}"/>
    <cellStyle name="20% - Accent4 2 6 4 2 2" xfId="15754" xr:uid="{669DB5AB-9786-4A54-AAF8-2560A2E22CCD}"/>
    <cellStyle name="20% - Accent4 2 6 4 2 3" xfId="9848" xr:uid="{D6E625B7-19EB-4DD7-A662-E7697632BB93}"/>
    <cellStyle name="20% - Accent4 2 6 4 3" xfId="12803" xr:uid="{D123CD26-010B-4DC3-8FC2-2CC19EA9E02E}"/>
    <cellStyle name="20% - Accent4 2 6 4 4" xfId="6897" xr:uid="{DD6174D2-2823-4C85-9759-18B5E52A7786}"/>
    <cellStyle name="20% - Accent4 2 6 5" xfId="3938" xr:uid="{AC1173A7-6D86-4E63-9316-B848347DB84C}"/>
    <cellStyle name="20% - Accent4 2 6 5 2" xfId="15750" xr:uid="{564CE352-4BE3-4EFD-A841-86C1CCFB2CE6}"/>
    <cellStyle name="20% - Accent4 2 6 5 3" xfId="9844" xr:uid="{5F079AB1-E10D-4B76-87B8-97F02A6CDFB3}"/>
    <cellStyle name="20% - Accent4 2 6 6" xfId="12799" xr:uid="{F452980E-A4C4-4B92-8462-DC627D33F5E0}"/>
    <cellStyle name="20% - Accent4 2 6 7" xfId="6893" xr:uid="{2CB16FF8-2301-4BBD-9B6E-D9A225D45B7F}"/>
    <cellStyle name="20% - Accent4 2 7" xfId="940" xr:uid="{CAEB88C1-115B-444F-8512-E93128DCD329}"/>
    <cellStyle name="20% - Accent4 2 7 2" xfId="941" xr:uid="{C1259020-5683-496B-BE68-55B54C652A68}"/>
    <cellStyle name="20% - Accent4 2 7 2 2" xfId="942" xr:uid="{C924ADDF-33C8-4FC4-9ADA-ED1631176ECA}"/>
    <cellStyle name="20% - Accent4 2 7 2 2 2" xfId="3945" xr:uid="{A2E0F07C-479B-4BE5-8316-73FC892C70FE}"/>
    <cellStyle name="20% - Accent4 2 7 2 2 2 2" xfId="15757" xr:uid="{5A23B647-6762-424A-BB8E-55DADB7093F0}"/>
    <cellStyle name="20% - Accent4 2 7 2 2 2 3" xfId="9851" xr:uid="{35D3DFFC-52FC-4C98-AEB6-413304EA1EB7}"/>
    <cellStyle name="20% - Accent4 2 7 2 2 3" xfId="12806" xr:uid="{75A88E43-64A4-4FA0-B91C-C7834308A858}"/>
    <cellStyle name="20% - Accent4 2 7 2 2 4" xfId="6900" xr:uid="{4F628C4F-1168-4F47-B108-58BD17636FFF}"/>
    <cellStyle name="20% - Accent4 2 7 2 3" xfId="3944" xr:uid="{2B9C4D5F-450A-4004-88AE-B7227F4A779C}"/>
    <cellStyle name="20% - Accent4 2 7 2 3 2" xfId="15756" xr:uid="{F2E180C3-1183-46BD-85BF-B34C20F55452}"/>
    <cellStyle name="20% - Accent4 2 7 2 3 3" xfId="9850" xr:uid="{05B2E6D9-3F9A-45A6-93DB-E7BB9EC03BD4}"/>
    <cellStyle name="20% - Accent4 2 7 2 4" xfId="12805" xr:uid="{56AB5658-6468-4A33-B351-89FF58B12140}"/>
    <cellStyle name="20% - Accent4 2 7 2 5" xfId="6899" xr:uid="{F2944DE0-C7DE-4696-BBC0-4BA257AA756C}"/>
    <cellStyle name="20% - Accent4 2 7 3" xfId="943" xr:uid="{0BDBD5A4-A859-4270-9812-FB0BDADBFA83}"/>
    <cellStyle name="20% - Accent4 2 7 3 2" xfId="3946" xr:uid="{74622005-D71A-490C-A891-0B3E26D353EA}"/>
    <cellStyle name="20% - Accent4 2 7 3 2 2" xfId="15758" xr:uid="{8A3C570F-3BC6-43A1-8B53-7370AB37C390}"/>
    <cellStyle name="20% - Accent4 2 7 3 2 3" xfId="9852" xr:uid="{F017B2DB-4F2D-46EA-8DEE-7484F67450DC}"/>
    <cellStyle name="20% - Accent4 2 7 3 3" xfId="12807" xr:uid="{801AD0CD-E30C-4D21-BDA8-B744840E6D2C}"/>
    <cellStyle name="20% - Accent4 2 7 3 4" xfId="6901" xr:uid="{9E336386-FFFB-4206-AF9C-78F364374210}"/>
    <cellStyle name="20% - Accent4 2 7 4" xfId="944" xr:uid="{B0EADEF4-FD47-4220-B019-5C4334477F8E}"/>
    <cellStyle name="20% - Accent4 2 7 4 2" xfId="3947" xr:uid="{5498153E-DDCB-44A0-9FAB-2ACA59B61E4C}"/>
    <cellStyle name="20% - Accent4 2 7 4 2 2" xfId="15759" xr:uid="{2EAABAD8-A425-4164-8FB6-B5C3AA471DA5}"/>
    <cellStyle name="20% - Accent4 2 7 4 2 3" xfId="9853" xr:uid="{80566EF3-E592-4425-82C2-B1840D38AA40}"/>
    <cellStyle name="20% - Accent4 2 7 4 3" xfId="12808" xr:uid="{6A668B6C-6AA7-476E-ABBC-EFFD54C4C7A3}"/>
    <cellStyle name="20% - Accent4 2 7 4 4" xfId="6902" xr:uid="{AE5F1841-6C64-4470-9768-E17E98488359}"/>
    <cellStyle name="20% - Accent4 2 7 5" xfId="3943" xr:uid="{6C017482-F5F9-4848-93EE-A54995E49A2F}"/>
    <cellStyle name="20% - Accent4 2 7 5 2" xfId="15755" xr:uid="{6717AAFF-C21B-4924-851E-04666BCADEE1}"/>
    <cellStyle name="20% - Accent4 2 7 5 3" xfId="9849" xr:uid="{06B9B5A5-57D0-4DB9-8457-69388A696A2C}"/>
    <cellStyle name="20% - Accent4 2 7 6" xfId="12804" xr:uid="{9DAB2C7D-F877-4ECF-8CA6-1AC3AE1141AE}"/>
    <cellStyle name="20% - Accent4 2 7 7" xfId="6898" xr:uid="{276C0C7D-E75E-4707-890A-37AFC1D754F4}"/>
    <cellStyle name="20% - Accent4 2 8" xfId="945" xr:uid="{A6DCEE37-1062-4A53-BA39-61C6D9CD16B6}"/>
    <cellStyle name="20% - Accent4 2 8 2" xfId="946" xr:uid="{7B32AA9E-81F7-4D25-80D1-32A4BDA65F9E}"/>
    <cellStyle name="20% - Accent4 2 8 2 2" xfId="3949" xr:uid="{DB87D521-C755-4FDC-98FF-28C83E1C22F7}"/>
    <cellStyle name="20% - Accent4 2 8 2 2 2" xfId="15761" xr:uid="{5AF63E0D-E0BB-4292-BF99-07272964D591}"/>
    <cellStyle name="20% - Accent4 2 8 2 2 3" xfId="9855" xr:uid="{861E024E-4274-40FB-AA51-566791398290}"/>
    <cellStyle name="20% - Accent4 2 8 2 3" xfId="12810" xr:uid="{FAAF58D3-2732-474C-A5E6-AEF33F5A9825}"/>
    <cellStyle name="20% - Accent4 2 8 2 4" xfId="6904" xr:uid="{D10501EA-091B-413D-8578-15FB4911B116}"/>
    <cellStyle name="20% - Accent4 2 8 3" xfId="3948" xr:uid="{57129AAB-0040-438D-B04D-73BE07E98105}"/>
    <cellStyle name="20% - Accent4 2 8 3 2" xfId="15760" xr:uid="{0242C7FE-7B92-4FDF-A4B8-7E4C1ABFE26D}"/>
    <cellStyle name="20% - Accent4 2 8 3 3" xfId="9854" xr:uid="{8D8B45C7-6C7C-47E7-8193-768805A0C00E}"/>
    <cellStyle name="20% - Accent4 2 8 4" xfId="12809" xr:uid="{3C358924-BD32-44AD-97F9-73787617D3D0}"/>
    <cellStyle name="20% - Accent4 2 8 5" xfId="6903" xr:uid="{6E25EB45-115B-4DA0-85BF-09BD2FE1CC0D}"/>
    <cellStyle name="20% - Accent4 2 9" xfId="947" xr:uid="{1D121DC0-0D53-42F8-AC01-5432656909FD}"/>
    <cellStyle name="20% - Accent4 2 9 2" xfId="948" xr:uid="{593FA4C5-16B4-4527-92DD-33D3316821DE}"/>
    <cellStyle name="20% - Accent4 2 9 2 2" xfId="3951" xr:uid="{5E15E5AB-6E03-45C2-A9A7-560899BF808B}"/>
    <cellStyle name="20% - Accent4 2 9 2 2 2" xfId="15763" xr:uid="{B2160B67-1557-451B-8E57-7853FCE38A48}"/>
    <cellStyle name="20% - Accent4 2 9 2 2 3" xfId="9857" xr:uid="{9A9E1DFC-E749-4309-B70D-E5436A4A628F}"/>
    <cellStyle name="20% - Accent4 2 9 2 3" xfId="12812" xr:uid="{07C46990-371B-44CB-BB0F-14722A8A2447}"/>
    <cellStyle name="20% - Accent4 2 9 2 4" xfId="6906" xr:uid="{DE439E47-77CC-44F0-82D5-CEEC3497CA06}"/>
    <cellStyle name="20% - Accent4 2 9 3" xfId="3950" xr:uid="{AE768AC4-E41D-4DE9-81F0-6669F728D76C}"/>
    <cellStyle name="20% - Accent4 2 9 3 2" xfId="15762" xr:uid="{998DA7DC-BC14-4A16-8575-E7350B2C1988}"/>
    <cellStyle name="20% - Accent4 2 9 3 3" xfId="9856" xr:uid="{309C44D9-0BB6-4F70-B79E-A783F446698C}"/>
    <cellStyle name="20% - Accent4 2 9 4" xfId="12811" xr:uid="{929F5C6B-D2EE-447D-A6B0-FE4BC73C7158}"/>
    <cellStyle name="20% - Accent4 2 9 5" xfId="6905" xr:uid="{21FD38F8-A65C-4269-BAD3-7B05EE01D28D}"/>
    <cellStyle name="20% - Accent4 20" xfId="6258" xr:uid="{08D78FF1-5AD4-48A0-AA86-1AFFED7299A2}"/>
    <cellStyle name="20% - Accent4 3" xfId="133" xr:uid="{3AC4BA06-B50C-44F2-BADC-B105793F1D0E}"/>
    <cellStyle name="20% - Accent4 3 10" xfId="949" xr:uid="{D8368131-F89D-4A7D-9F06-4F7E88007522}"/>
    <cellStyle name="20% - Accent4 3 10 2" xfId="3952" xr:uid="{6FD9F258-FC83-4F3D-92DB-732CBE4423BE}"/>
    <cellStyle name="20% - Accent4 3 10 2 2" xfId="15764" xr:uid="{6B21653B-8F60-49CF-926D-EAEC4E98015D}"/>
    <cellStyle name="20% - Accent4 3 10 2 3" xfId="9858" xr:uid="{69603456-2E62-45FB-B38D-2B0B3259BC27}"/>
    <cellStyle name="20% - Accent4 3 10 3" xfId="12813" xr:uid="{EFA97C76-BFCA-4546-AAE8-9B4372C83CCB}"/>
    <cellStyle name="20% - Accent4 3 10 4" xfId="6907" xr:uid="{6B66E4A7-D927-47CA-AF78-3A5C2BF3A865}"/>
    <cellStyle name="20% - Accent4 3 11" xfId="3231" xr:uid="{E6F3B7B6-20D0-4340-901D-0EE13B210E57}"/>
    <cellStyle name="20% - Accent4 3 11 2" xfId="6182" xr:uid="{DB867E04-16E4-4657-99E8-D066E768438E}"/>
    <cellStyle name="20% - Accent4 3 11 2 2" xfId="17994" xr:uid="{F9EB6A64-20B0-4EA2-8765-A6EEF58CB85C}"/>
    <cellStyle name="20% - Accent4 3 11 2 3" xfId="12088" xr:uid="{3EFFD9AD-0EF3-401D-AE88-22F5F1CDD340}"/>
    <cellStyle name="20% - Accent4 3 11 3" xfId="15043" xr:uid="{7A15C576-97E1-486B-A0E2-E4C0C489272E}"/>
    <cellStyle name="20% - Accent4 3 11 4" xfId="9137" xr:uid="{842AB260-7F4F-43C4-8356-B437A52855E7}"/>
    <cellStyle name="20% - Accent4 3 12" xfId="3365" xr:uid="{6738E1C6-162F-47DE-BDCF-9F4676DA17F0}"/>
    <cellStyle name="20% - Accent4 3 12 2" xfId="15177" xr:uid="{F79326E3-F1A1-43E6-9418-7AF6B0DB194D}"/>
    <cellStyle name="20% - Accent4 3 12 3" xfId="9271" xr:uid="{450E9A11-0439-4DF6-81C3-529B80BBE95D}"/>
    <cellStyle name="20% - Accent4 3 13" xfId="12226" xr:uid="{66EA84A1-DD35-4972-B44E-70064FCD84CD}"/>
    <cellStyle name="20% - Accent4 3 14" xfId="6320" xr:uid="{10F9CA93-6AA6-49C9-9CFF-EDED3552AB62}"/>
    <cellStyle name="20% - Accent4 3 2" xfId="950" xr:uid="{B2C2D4B7-E2C3-493E-AB89-0D89DC3A31BD}"/>
    <cellStyle name="20% - Accent4 3 2 2" xfId="951" xr:uid="{3D620A7A-5E61-442D-8926-4C70974DD9D0}"/>
    <cellStyle name="20% - Accent4 3 2 2 2" xfId="952" xr:uid="{CEA56FA7-B0C2-4E12-A447-F47DAB72D585}"/>
    <cellStyle name="20% - Accent4 3 2 2 2 2" xfId="3955" xr:uid="{8BF7613A-844E-4ABA-ADF2-D9776B20774C}"/>
    <cellStyle name="20% - Accent4 3 2 2 2 2 2" xfId="15767" xr:uid="{7DB96A26-2366-4E7E-B3B9-12ABBFB9B04E}"/>
    <cellStyle name="20% - Accent4 3 2 2 2 2 3" xfId="9861" xr:uid="{176356B1-9175-45E1-BF99-952AD8125A80}"/>
    <cellStyle name="20% - Accent4 3 2 2 2 3" xfId="12816" xr:uid="{A7204F3C-D14A-4F90-A3AD-FC11298318A4}"/>
    <cellStyle name="20% - Accent4 3 2 2 2 4" xfId="6910" xr:uid="{3358DC4E-B132-41B4-BAE5-EA0FF6630899}"/>
    <cellStyle name="20% - Accent4 3 2 2 3" xfId="3954" xr:uid="{4AE60BCB-BDE7-4389-A627-5127AA47410B}"/>
    <cellStyle name="20% - Accent4 3 2 2 3 2" xfId="15766" xr:uid="{29197EDA-5E74-48C3-942B-D3C21B412DD9}"/>
    <cellStyle name="20% - Accent4 3 2 2 3 3" xfId="9860" xr:uid="{505EF741-D37E-4FE7-AD56-D4DCA323746F}"/>
    <cellStyle name="20% - Accent4 3 2 2 4" xfId="12815" xr:uid="{E147E8FC-E92A-42D5-ACB2-7357B28AF786}"/>
    <cellStyle name="20% - Accent4 3 2 2 5" xfId="6909" xr:uid="{FEA4BB7F-E200-4450-94A8-E5642702A29E}"/>
    <cellStyle name="20% - Accent4 3 2 3" xfId="953" xr:uid="{16582912-5617-4403-AA1E-76D9A2EE0E19}"/>
    <cellStyle name="20% - Accent4 3 2 3 2" xfId="954" xr:uid="{9757760C-3177-490A-8365-1ED7768A9A57}"/>
    <cellStyle name="20% - Accent4 3 2 3 2 2" xfId="3957" xr:uid="{EED9DFED-0D2F-44C1-876E-659B4EA5D668}"/>
    <cellStyle name="20% - Accent4 3 2 3 2 2 2" xfId="15769" xr:uid="{61DAFA1D-801D-4F7C-AFF1-A676423A8E80}"/>
    <cellStyle name="20% - Accent4 3 2 3 2 2 3" xfId="9863" xr:uid="{0F82B448-96CF-4B38-BB36-3BDF902959DB}"/>
    <cellStyle name="20% - Accent4 3 2 3 2 3" xfId="12818" xr:uid="{B77B7C3D-94A9-46A5-A620-F0AEB0BAE115}"/>
    <cellStyle name="20% - Accent4 3 2 3 2 4" xfId="6912" xr:uid="{CC975EEE-AEB8-41C2-A28D-8FEBF8A8C604}"/>
    <cellStyle name="20% - Accent4 3 2 3 3" xfId="3956" xr:uid="{9B0AC088-1E97-4F10-A8BF-95382539B972}"/>
    <cellStyle name="20% - Accent4 3 2 3 3 2" xfId="15768" xr:uid="{5EE62F44-72F2-4D4B-B5E1-66AE3FDEFC72}"/>
    <cellStyle name="20% - Accent4 3 2 3 3 3" xfId="9862" xr:uid="{B5EDFC1E-A39C-44AB-98FB-0144D31CE0A0}"/>
    <cellStyle name="20% - Accent4 3 2 3 4" xfId="12817" xr:uid="{CF0DAEF0-E823-4426-8EA6-1524DA849182}"/>
    <cellStyle name="20% - Accent4 3 2 3 5" xfId="6911" xr:uid="{3E2E41B9-FD99-420C-B1A7-B17712A043F6}"/>
    <cellStyle name="20% - Accent4 3 2 4" xfId="955" xr:uid="{F5C6B4B6-4137-4683-B97D-2E2D10638C7A}"/>
    <cellStyle name="20% - Accent4 3 2 4 2" xfId="3958" xr:uid="{EB81D977-5CF0-4CBE-B4B6-A218FEA4AB6F}"/>
    <cellStyle name="20% - Accent4 3 2 4 2 2" xfId="15770" xr:uid="{1A17CF55-061F-48CF-B3CE-954015EE7A09}"/>
    <cellStyle name="20% - Accent4 3 2 4 2 3" xfId="9864" xr:uid="{4FB8D2DD-DA09-4B51-A0AB-2114A19DE4B1}"/>
    <cellStyle name="20% - Accent4 3 2 4 3" xfId="12819" xr:uid="{3CE7A403-6FCC-47B8-9910-759915AA0AC6}"/>
    <cellStyle name="20% - Accent4 3 2 4 4" xfId="6913" xr:uid="{70B22623-CF46-4195-924A-A9110DD31C35}"/>
    <cellStyle name="20% - Accent4 3 2 5" xfId="956" xr:uid="{B06A7C48-0A33-4001-846C-0DD6DC290589}"/>
    <cellStyle name="20% - Accent4 3 2 5 2" xfId="3959" xr:uid="{76877BB1-3EBD-4E75-8B39-EC2CA50EBF47}"/>
    <cellStyle name="20% - Accent4 3 2 5 2 2" xfId="15771" xr:uid="{0C85F8F6-7C33-4BFD-8F1A-2B74CA407942}"/>
    <cellStyle name="20% - Accent4 3 2 5 2 3" xfId="9865" xr:uid="{F01E9AD0-DC51-4F33-9AC9-AA460CADFD96}"/>
    <cellStyle name="20% - Accent4 3 2 5 3" xfId="12820" xr:uid="{2F42E143-0616-4DB1-9891-08F5422FCB1F}"/>
    <cellStyle name="20% - Accent4 3 2 5 4" xfId="6914" xr:uid="{D0E85540-B087-44A9-9EA0-EAA5F4A014ED}"/>
    <cellStyle name="20% - Accent4 3 2 6" xfId="3953" xr:uid="{388BF0E9-C69D-46EF-8B91-4B3280DDC668}"/>
    <cellStyle name="20% - Accent4 3 2 6 2" xfId="15765" xr:uid="{868E7270-D737-4059-BDD5-5FC4AC122F43}"/>
    <cellStyle name="20% - Accent4 3 2 6 3" xfId="9859" xr:uid="{97953128-7C4C-410F-B43A-3F8FB9AC611F}"/>
    <cellStyle name="20% - Accent4 3 2 7" xfId="12814" xr:uid="{F5B69ED4-0B52-4A30-A406-1DA7C5355213}"/>
    <cellStyle name="20% - Accent4 3 2 8" xfId="6908" xr:uid="{E2E038A8-7055-4855-A7F4-C1C13918AC96}"/>
    <cellStyle name="20% - Accent4 3 3" xfId="957" xr:uid="{174EA9C0-C024-4503-926B-056E86279EAB}"/>
    <cellStyle name="20% - Accent4 3 3 2" xfId="958" xr:uid="{41DB6534-3538-42D1-B369-4DBAFA2EC980}"/>
    <cellStyle name="20% - Accent4 3 3 2 2" xfId="959" xr:uid="{4CF159B0-D19A-4A60-A0B7-F97F6CCD294B}"/>
    <cellStyle name="20% - Accent4 3 3 2 2 2" xfId="3962" xr:uid="{D6DAE116-BD81-4392-B394-78DEE6BE6F4A}"/>
    <cellStyle name="20% - Accent4 3 3 2 2 2 2" xfId="15774" xr:uid="{C85AB55B-3C5F-48B1-992E-D343B861DF26}"/>
    <cellStyle name="20% - Accent4 3 3 2 2 2 3" xfId="9868" xr:uid="{FF74A183-AD12-4E52-BDFD-C40C7F3B70A8}"/>
    <cellStyle name="20% - Accent4 3 3 2 2 3" xfId="12823" xr:uid="{DE4A21F5-32C7-4AE5-86C2-1CFBE60E97F3}"/>
    <cellStyle name="20% - Accent4 3 3 2 2 4" xfId="6917" xr:uid="{873AF902-BBA4-4054-9807-1758E8E2C3AD}"/>
    <cellStyle name="20% - Accent4 3 3 2 3" xfId="3961" xr:uid="{8BB2489A-0064-481C-9E86-DA6390BDD847}"/>
    <cellStyle name="20% - Accent4 3 3 2 3 2" xfId="15773" xr:uid="{56DA37B8-DD6D-4F0C-AFA0-32747CDD1A67}"/>
    <cellStyle name="20% - Accent4 3 3 2 3 3" xfId="9867" xr:uid="{9B7F976B-B4B7-459D-929A-3D55D5B88555}"/>
    <cellStyle name="20% - Accent4 3 3 2 4" xfId="12822" xr:uid="{641C7DCA-B269-4404-9CEA-0D6AAD4F017D}"/>
    <cellStyle name="20% - Accent4 3 3 2 5" xfId="6916" xr:uid="{6EE6484F-7923-433D-AAB1-A6A149CABE11}"/>
    <cellStyle name="20% - Accent4 3 3 3" xfId="960" xr:uid="{C07D4158-E938-4F8F-84A9-6C62CEA58FAE}"/>
    <cellStyle name="20% - Accent4 3 3 3 2" xfId="3963" xr:uid="{591E3EC4-4EDA-47B9-8123-8004F12CB028}"/>
    <cellStyle name="20% - Accent4 3 3 3 2 2" xfId="15775" xr:uid="{FDEE4375-B877-4AB8-8C94-B5833BDF7688}"/>
    <cellStyle name="20% - Accent4 3 3 3 2 3" xfId="9869" xr:uid="{AAF8F56E-C68B-4562-B695-A8BA56824484}"/>
    <cellStyle name="20% - Accent4 3 3 3 3" xfId="12824" xr:uid="{F1914391-88C4-4993-8F7F-2D75BA44CC15}"/>
    <cellStyle name="20% - Accent4 3 3 3 4" xfId="6918" xr:uid="{4951E0FF-1382-4B74-B8B0-69836069B511}"/>
    <cellStyle name="20% - Accent4 3 3 4" xfId="961" xr:uid="{8CDD9605-C736-4432-9A64-085BE06532F7}"/>
    <cellStyle name="20% - Accent4 3 3 4 2" xfId="3964" xr:uid="{B69324F7-B309-496B-B71C-E84AAC15686B}"/>
    <cellStyle name="20% - Accent4 3 3 4 2 2" xfId="15776" xr:uid="{8D030105-EBA1-4172-86EB-CFF9FF563D77}"/>
    <cellStyle name="20% - Accent4 3 3 4 2 3" xfId="9870" xr:uid="{50E1D962-D5D3-4E59-B24D-C5C9139C6AA8}"/>
    <cellStyle name="20% - Accent4 3 3 4 3" xfId="12825" xr:uid="{24441286-0E91-47BB-AE3C-3DED8B793CEF}"/>
    <cellStyle name="20% - Accent4 3 3 4 4" xfId="6919" xr:uid="{2CB898DA-4449-4845-B5E3-94DA37F4AE5D}"/>
    <cellStyle name="20% - Accent4 3 3 5" xfId="3960" xr:uid="{08730DC7-774B-46CA-8DD0-9590A04E17E3}"/>
    <cellStyle name="20% - Accent4 3 3 5 2" xfId="15772" xr:uid="{FC192CE2-3899-4E3F-8543-1F808ABC6CBA}"/>
    <cellStyle name="20% - Accent4 3 3 5 3" xfId="9866" xr:uid="{C1B3E927-7635-44D9-8DB3-5A7DF928DC14}"/>
    <cellStyle name="20% - Accent4 3 3 6" xfId="12821" xr:uid="{76536CCC-8E1F-4CB2-84F5-778E9269C8D9}"/>
    <cellStyle name="20% - Accent4 3 3 7" xfId="6915" xr:uid="{26C063A3-33EC-48A4-A8DB-C8FAA0D1A824}"/>
    <cellStyle name="20% - Accent4 3 4" xfId="962" xr:uid="{062AFAC9-404B-436A-A28A-D35BE501D76D}"/>
    <cellStyle name="20% - Accent4 3 4 2" xfId="963" xr:uid="{255FB93B-F11B-4F52-82A6-1B5C38426E89}"/>
    <cellStyle name="20% - Accent4 3 4 2 2" xfId="3966" xr:uid="{2C155B1A-346A-45CB-A426-AF63A07BFB46}"/>
    <cellStyle name="20% - Accent4 3 4 2 2 2" xfId="15778" xr:uid="{AC3218FD-993B-4317-B8EC-6539571CF317}"/>
    <cellStyle name="20% - Accent4 3 4 2 2 3" xfId="9872" xr:uid="{FC267BF8-550D-47FD-A0FD-5BB8D04B367F}"/>
    <cellStyle name="20% - Accent4 3 4 2 3" xfId="12827" xr:uid="{BAB87562-1745-459C-82D6-7285FD4CE42D}"/>
    <cellStyle name="20% - Accent4 3 4 2 4" xfId="6921" xr:uid="{66B94D74-A340-4214-BA61-DF4996F6A02B}"/>
    <cellStyle name="20% - Accent4 3 4 3" xfId="3965" xr:uid="{8937310A-F799-4AA0-B2BA-FD5EEA040745}"/>
    <cellStyle name="20% - Accent4 3 4 3 2" xfId="15777" xr:uid="{8B4E267F-8F51-4E61-8B3B-7DF7A900D592}"/>
    <cellStyle name="20% - Accent4 3 4 3 3" xfId="9871" xr:uid="{CB44B4E8-6DAB-4FBA-8822-10D32842C15B}"/>
    <cellStyle name="20% - Accent4 3 4 4" xfId="12826" xr:uid="{812E7DCC-630A-49F5-ACA2-94DADF728CF7}"/>
    <cellStyle name="20% - Accent4 3 4 5" xfId="6920" xr:uid="{25FF767C-AD36-4E18-90BF-0266412E3765}"/>
    <cellStyle name="20% - Accent4 3 5" xfId="964" xr:uid="{963D15E3-DC13-45EC-AA75-CBE5427E8819}"/>
    <cellStyle name="20% - Accent4 3 5 2" xfId="3967" xr:uid="{80B8B2C0-4037-426B-A907-015A3AAB76F6}"/>
    <cellStyle name="20% - Accent4 3 5 2 2" xfId="15779" xr:uid="{E4BE18F3-EF6C-4F22-B3BF-E5FFF1972DBC}"/>
    <cellStyle name="20% - Accent4 3 5 2 3" xfId="9873" xr:uid="{45595AAC-5E8A-444B-A1C8-71CD77B0A308}"/>
    <cellStyle name="20% - Accent4 3 5 3" xfId="12828" xr:uid="{B32458B3-BF56-4351-A2E4-8F87D1D4486A}"/>
    <cellStyle name="20% - Accent4 3 5 4" xfId="6922" xr:uid="{C17FF772-C747-4287-9DF3-143F69B61132}"/>
    <cellStyle name="20% - Accent4 3 6" xfId="965" xr:uid="{BE6D53A3-D4DB-4211-BBA3-F11D46AC534A}"/>
    <cellStyle name="20% - Accent4 3 6 2" xfId="3968" xr:uid="{D1EEDFB5-9A09-49CE-9FF2-C52156AB9EF3}"/>
    <cellStyle name="20% - Accent4 3 6 2 2" xfId="15780" xr:uid="{21B9B12A-0031-496E-BC92-DE84B8A5662A}"/>
    <cellStyle name="20% - Accent4 3 6 2 3" xfId="9874" xr:uid="{654B8A70-03C2-4DF1-BD56-5BB1EE2A7322}"/>
    <cellStyle name="20% - Accent4 3 6 3" xfId="12829" xr:uid="{89A8C721-23B4-4C39-AB08-B32757704F09}"/>
    <cellStyle name="20% - Accent4 3 6 4" xfId="6923" xr:uid="{7F4FC303-D42F-43F4-99C3-4116206FE0CB}"/>
    <cellStyle name="20% - Accent4 3 7" xfId="966" xr:uid="{25416BCE-F73B-44B1-AD7E-3CDD5CB2FDA8}"/>
    <cellStyle name="20% - Accent4 3 7 2" xfId="3969" xr:uid="{1AE1B5E3-CB8A-4740-9C5C-0C4B13ADA0C0}"/>
    <cellStyle name="20% - Accent4 3 7 2 2" xfId="15781" xr:uid="{51D69778-767D-4B6D-9288-730302772F5D}"/>
    <cellStyle name="20% - Accent4 3 7 2 3" xfId="9875" xr:uid="{500DA1D1-F9E8-46F9-9ED6-E10F96E303BD}"/>
    <cellStyle name="20% - Accent4 3 7 3" xfId="12830" xr:uid="{BB722C7A-A1AD-4131-B2AD-18F2426ECEC7}"/>
    <cellStyle name="20% - Accent4 3 7 4" xfId="6924" xr:uid="{DDC67467-2644-4739-BCB6-5A51C2810EF0}"/>
    <cellStyle name="20% - Accent4 3 8" xfId="967" xr:uid="{EC47F8BD-8C45-4239-B77F-8BFDBBC0A095}"/>
    <cellStyle name="20% - Accent4 3 8 2" xfId="3970" xr:uid="{4BDB69DA-6746-45DB-8A4F-650973BB1162}"/>
    <cellStyle name="20% - Accent4 3 8 2 2" xfId="15782" xr:uid="{A3930541-FD2F-45AA-8916-8FCA19D00826}"/>
    <cellStyle name="20% - Accent4 3 8 2 3" xfId="9876" xr:uid="{0E5C45CA-A1C1-4860-9F04-7778CEBCE509}"/>
    <cellStyle name="20% - Accent4 3 8 3" xfId="12831" xr:uid="{A6B45CF1-2473-4F8A-B37C-CB7B497B2FCD}"/>
    <cellStyle name="20% - Accent4 3 8 4" xfId="6925" xr:uid="{9FAEDBB5-F7CC-4B7D-97A2-EF37347EC2D9}"/>
    <cellStyle name="20% - Accent4 3 9" xfId="968" xr:uid="{DD0A55A5-5701-4157-8B5E-7142AFFE40C6}"/>
    <cellStyle name="20% - Accent4 3 9 2" xfId="3971" xr:uid="{C23E8F4D-2900-4B7A-A1D3-481AF4EA3F9D}"/>
    <cellStyle name="20% - Accent4 3 9 2 2" xfId="15783" xr:uid="{4AC5EC1B-3549-4B2A-8261-86B36FABDD12}"/>
    <cellStyle name="20% - Accent4 3 9 2 3" xfId="9877" xr:uid="{0CF2F9C3-BB5B-4CFD-95AB-00544BB66777}"/>
    <cellStyle name="20% - Accent4 3 9 3" xfId="12832" xr:uid="{AD2CB18A-3E95-4C0F-A2F6-B69E8F77F78A}"/>
    <cellStyle name="20% - Accent4 3 9 4" xfId="6926" xr:uid="{B1CCBA51-A7FF-4755-92E7-CC975C92D749}"/>
    <cellStyle name="20% - Accent4 4" xfId="969" xr:uid="{ADE89678-BAF2-4AA3-B0AD-94E0169B649A}"/>
    <cellStyle name="20% - Accent4 4 2" xfId="970" xr:uid="{B048AAE9-3EF5-49F7-90F9-BE3E230C0A9F}"/>
    <cellStyle name="20% - Accent4 4 2 2" xfId="971" xr:uid="{1148B3AD-F53E-468C-A1D1-09E5136F91DC}"/>
    <cellStyle name="20% - Accent4 4 2 2 2" xfId="972" xr:uid="{5465DD9C-A3A5-474E-8D1C-0349B58340DA}"/>
    <cellStyle name="20% - Accent4 4 2 2 2 2" xfId="3975" xr:uid="{64D0B390-DD18-43C5-B766-D50D051B2BD1}"/>
    <cellStyle name="20% - Accent4 4 2 2 2 2 2" xfId="15787" xr:uid="{566B0DFA-DBA9-4D17-97BD-AD5327EFB7A3}"/>
    <cellStyle name="20% - Accent4 4 2 2 2 2 3" xfId="9881" xr:uid="{A55BB736-E977-4E42-808A-CE5797998282}"/>
    <cellStyle name="20% - Accent4 4 2 2 2 3" xfId="12836" xr:uid="{97658FAC-D010-40EC-8E0D-928B8EEC81C4}"/>
    <cellStyle name="20% - Accent4 4 2 2 2 4" xfId="6930" xr:uid="{36793116-09F7-40FE-8B3B-883C2002138A}"/>
    <cellStyle name="20% - Accent4 4 2 2 3" xfId="3974" xr:uid="{29CE78A3-2842-4850-A67B-BA413C6D1A3D}"/>
    <cellStyle name="20% - Accent4 4 2 2 3 2" xfId="15786" xr:uid="{12929E69-0457-4D50-851B-EE9AE3325C75}"/>
    <cellStyle name="20% - Accent4 4 2 2 3 3" xfId="9880" xr:uid="{A44E04DA-ADCE-4F43-8527-A5AF6E1B057F}"/>
    <cellStyle name="20% - Accent4 4 2 2 4" xfId="12835" xr:uid="{C312A668-F43B-45F9-B7A1-DB1C9D1D0B60}"/>
    <cellStyle name="20% - Accent4 4 2 2 5" xfId="6929" xr:uid="{E0279DEA-6461-42B0-9403-FCE3DAFAD89C}"/>
    <cellStyle name="20% - Accent4 4 2 3" xfId="973" xr:uid="{5988D6E4-89A7-4F40-B45B-779ED302084E}"/>
    <cellStyle name="20% - Accent4 4 2 3 2" xfId="3976" xr:uid="{34B4916B-8CDD-4C4B-A2EC-E2DEAE9F9DE7}"/>
    <cellStyle name="20% - Accent4 4 2 3 2 2" xfId="15788" xr:uid="{516513E4-2A08-49EB-85CA-7600378ECB99}"/>
    <cellStyle name="20% - Accent4 4 2 3 2 3" xfId="9882" xr:uid="{FA1BC840-8A7A-435B-971B-B965852320B1}"/>
    <cellStyle name="20% - Accent4 4 2 3 3" xfId="12837" xr:uid="{790111E8-83A5-42F5-95DA-508C113812D1}"/>
    <cellStyle name="20% - Accent4 4 2 3 4" xfId="6931" xr:uid="{12A263E1-A0F0-4DC5-BCA0-E00E98D4ECFB}"/>
    <cellStyle name="20% - Accent4 4 2 4" xfId="974" xr:uid="{4BB822DC-E211-4017-9039-D52ACFB5EA06}"/>
    <cellStyle name="20% - Accent4 4 2 4 2" xfId="3977" xr:uid="{CB02E9E4-8800-4C48-9B64-38D337FBE476}"/>
    <cellStyle name="20% - Accent4 4 2 4 2 2" xfId="15789" xr:uid="{0D8BD6AC-3F8A-44E3-8476-735AFBE49DB8}"/>
    <cellStyle name="20% - Accent4 4 2 4 2 3" xfId="9883" xr:uid="{54D1F848-C44D-4D0E-922E-20BE4B8406F5}"/>
    <cellStyle name="20% - Accent4 4 2 4 3" xfId="12838" xr:uid="{F70E4D3C-3E65-489D-9578-DAF1A4A94634}"/>
    <cellStyle name="20% - Accent4 4 2 4 4" xfId="6932" xr:uid="{BF8E3B72-8D88-4AC7-B346-F1CC920E78A5}"/>
    <cellStyle name="20% - Accent4 4 2 5" xfId="3973" xr:uid="{872EC63A-1737-418C-905A-F725C91617F1}"/>
    <cellStyle name="20% - Accent4 4 2 5 2" xfId="15785" xr:uid="{89C6979E-D8FA-455D-8B78-C1455C55764F}"/>
    <cellStyle name="20% - Accent4 4 2 5 3" xfId="9879" xr:uid="{1AA96E80-52A1-476B-BCFE-29249D683026}"/>
    <cellStyle name="20% - Accent4 4 2 6" xfId="12834" xr:uid="{F5F44353-C58A-4ACF-B302-AED7D456302E}"/>
    <cellStyle name="20% - Accent4 4 2 7" xfId="6928" xr:uid="{B0CFBBA5-F219-4430-9228-FFFB3C8C0952}"/>
    <cellStyle name="20% - Accent4 4 3" xfId="975" xr:uid="{9D75F098-0A94-4CB0-9BDB-A08CBA05FB8B}"/>
    <cellStyle name="20% - Accent4 4 3 2" xfId="976" xr:uid="{42F835AA-6BAB-4116-96AE-86FBAE6C5DF2}"/>
    <cellStyle name="20% - Accent4 4 3 2 2" xfId="3979" xr:uid="{76A4DBB1-15D0-4032-8447-F9AC185631D0}"/>
    <cellStyle name="20% - Accent4 4 3 2 2 2" xfId="15791" xr:uid="{D801405E-0849-4418-9B0A-E05B631023CA}"/>
    <cellStyle name="20% - Accent4 4 3 2 2 3" xfId="9885" xr:uid="{23A94BC7-8F50-4AC9-8C66-29BC148EA9F1}"/>
    <cellStyle name="20% - Accent4 4 3 2 3" xfId="12840" xr:uid="{AD5341F1-7A15-43FC-B00A-6F2559CA0515}"/>
    <cellStyle name="20% - Accent4 4 3 2 4" xfId="6934" xr:uid="{6B211EA6-0730-4F9B-9759-F78DFA2B31C1}"/>
    <cellStyle name="20% - Accent4 4 3 3" xfId="3978" xr:uid="{8AEB1D36-C849-4381-8D3B-1357D6FC8656}"/>
    <cellStyle name="20% - Accent4 4 3 3 2" xfId="15790" xr:uid="{D691BCCE-A9EB-4A69-B0A8-FA54203934CA}"/>
    <cellStyle name="20% - Accent4 4 3 3 3" xfId="9884" xr:uid="{49DB408C-F649-498A-90FA-EE68EA5B85E6}"/>
    <cellStyle name="20% - Accent4 4 3 4" xfId="12839" xr:uid="{3248AFC3-0DA2-47E7-8421-48A9F9092605}"/>
    <cellStyle name="20% - Accent4 4 3 5" xfId="6933" xr:uid="{0719F02D-0C12-47DC-BDE5-7F736AABB4C8}"/>
    <cellStyle name="20% - Accent4 4 4" xfId="977" xr:uid="{41FDAD88-960F-4810-9E2B-0DDA790DA6ED}"/>
    <cellStyle name="20% - Accent4 4 4 2" xfId="3980" xr:uid="{6416A108-B67F-4091-ABE9-654FDCF346CB}"/>
    <cellStyle name="20% - Accent4 4 4 2 2" xfId="15792" xr:uid="{8FE55E20-EE91-4400-B513-AD0F16C52288}"/>
    <cellStyle name="20% - Accent4 4 4 2 3" xfId="9886" xr:uid="{0282011A-6368-4FCD-9B3A-D2895F9E9D27}"/>
    <cellStyle name="20% - Accent4 4 4 3" xfId="12841" xr:uid="{F3F797A1-C301-4379-917C-474470FE7B5C}"/>
    <cellStyle name="20% - Accent4 4 4 4" xfId="6935" xr:uid="{4A2CFF84-8FFB-4ACA-9448-ECF78ACE7E73}"/>
    <cellStyle name="20% - Accent4 4 5" xfId="978" xr:uid="{31BFFE19-B08C-44CD-A668-EDF182140A56}"/>
    <cellStyle name="20% - Accent4 4 5 2" xfId="3981" xr:uid="{2B5024C1-21E4-4414-BD23-259713A3C9B5}"/>
    <cellStyle name="20% - Accent4 4 5 2 2" xfId="15793" xr:uid="{ADE9E497-0799-4478-9231-B8BCF8B93C84}"/>
    <cellStyle name="20% - Accent4 4 5 2 3" xfId="9887" xr:uid="{AFAB6AA2-8472-4ADC-A64F-CEBAFF6488FA}"/>
    <cellStyle name="20% - Accent4 4 5 3" xfId="12842" xr:uid="{2A657E0E-BFB0-47E2-957C-9D79052F2909}"/>
    <cellStyle name="20% - Accent4 4 5 4" xfId="6936" xr:uid="{82E07FBB-3F43-4A15-BAA7-EF97D0C30024}"/>
    <cellStyle name="20% - Accent4 4 6" xfId="3972" xr:uid="{C473BE78-8332-46D2-8793-C1BF95E55C0C}"/>
    <cellStyle name="20% - Accent4 4 6 2" xfId="15784" xr:uid="{A2DDF793-4A22-47B4-A65F-FF605C6644AE}"/>
    <cellStyle name="20% - Accent4 4 6 3" xfId="9878" xr:uid="{B02D8A60-EBA9-4B18-9E96-2089F282EF40}"/>
    <cellStyle name="20% - Accent4 4 7" xfId="12833" xr:uid="{DDA27BC5-C542-4BF1-9386-661CEF2B0D71}"/>
    <cellStyle name="20% - Accent4 4 8" xfId="6927" xr:uid="{520DCAFD-9230-41E7-B743-B5C2244439C0}"/>
    <cellStyle name="20% - Accent4 5" xfId="979" xr:uid="{5EB6A3BE-5260-47A8-8695-203286BD2D20}"/>
    <cellStyle name="20% - Accent4 5 2" xfId="980" xr:uid="{B1C74621-87BD-408E-BA3E-AA5AB54C077D}"/>
    <cellStyle name="20% - Accent4 5 2 2" xfId="981" xr:uid="{E274988A-8469-4397-B7CE-1F803D59E575}"/>
    <cellStyle name="20% - Accent4 5 2 2 2" xfId="982" xr:uid="{4FC799F1-3DF8-40FF-9310-A4A42475F78A}"/>
    <cellStyle name="20% - Accent4 5 2 2 2 2" xfId="3985" xr:uid="{EA0D9BC7-DE32-42B7-AEE5-344A418246E7}"/>
    <cellStyle name="20% - Accent4 5 2 2 2 2 2" xfId="15797" xr:uid="{A4FA904F-5F9E-4DAF-A2D6-CF8A3A967A33}"/>
    <cellStyle name="20% - Accent4 5 2 2 2 2 3" xfId="9891" xr:uid="{D6AFA940-7ADB-45A2-9621-B665910CF4A1}"/>
    <cellStyle name="20% - Accent4 5 2 2 2 3" xfId="12846" xr:uid="{19711D53-65A3-461F-8E23-A0512261A20B}"/>
    <cellStyle name="20% - Accent4 5 2 2 2 4" xfId="6940" xr:uid="{6AFCA91C-93DF-448E-A079-4332A81EFD46}"/>
    <cellStyle name="20% - Accent4 5 2 2 3" xfId="3984" xr:uid="{A0BF579A-BD97-4ACB-8C5B-A1448157B6FA}"/>
    <cellStyle name="20% - Accent4 5 2 2 3 2" xfId="15796" xr:uid="{82EAF066-2698-4523-81D5-F3857D0A49D0}"/>
    <cellStyle name="20% - Accent4 5 2 2 3 3" xfId="9890" xr:uid="{E76B0C6A-B219-421D-A6F4-4B28A9B27590}"/>
    <cellStyle name="20% - Accent4 5 2 2 4" xfId="12845" xr:uid="{05C71DDF-085B-47C7-9FE7-D5B32408BDC5}"/>
    <cellStyle name="20% - Accent4 5 2 2 5" xfId="6939" xr:uid="{108E3B25-3B5C-4AB9-9622-B1AAE63BCBF9}"/>
    <cellStyle name="20% - Accent4 5 2 3" xfId="983" xr:uid="{6E6EA243-72A6-4B77-8F22-C396F75C4531}"/>
    <cellStyle name="20% - Accent4 5 2 3 2" xfId="3986" xr:uid="{D71376BF-2AE0-4625-9BF3-665D751F77D1}"/>
    <cellStyle name="20% - Accent4 5 2 3 2 2" xfId="15798" xr:uid="{DD7BB441-FF90-4248-A892-014EAA81B975}"/>
    <cellStyle name="20% - Accent4 5 2 3 2 3" xfId="9892" xr:uid="{F103C73D-54DB-4089-B80C-CA94566A47C2}"/>
    <cellStyle name="20% - Accent4 5 2 3 3" xfId="12847" xr:uid="{C27442E4-817E-45B8-B204-FFEAEE902122}"/>
    <cellStyle name="20% - Accent4 5 2 3 4" xfId="6941" xr:uid="{F5CCF160-5168-4317-9AC3-7B2303AA5203}"/>
    <cellStyle name="20% - Accent4 5 2 4" xfId="984" xr:uid="{E05C6763-8AD4-41EB-806B-83AE2B2BBBC7}"/>
    <cellStyle name="20% - Accent4 5 2 4 2" xfId="3987" xr:uid="{97E04E0D-B7DD-4203-9035-5E4C9078B20C}"/>
    <cellStyle name="20% - Accent4 5 2 4 2 2" xfId="15799" xr:uid="{FF8D9E75-EF8A-4CD5-9B41-27FA87956AD2}"/>
    <cellStyle name="20% - Accent4 5 2 4 2 3" xfId="9893" xr:uid="{C6D39D79-557F-4DFF-9CF7-0C4BD794D8F0}"/>
    <cellStyle name="20% - Accent4 5 2 4 3" xfId="12848" xr:uid="{A392601F-E1AD-4515-BE2F-4FD404F46258}"/>
    <cellStyle name="20% - Accent4 5 2 4 4" xfId="6942" xr:uid="{BE84B17E-B6E1-4D7F-967C-545245112A76}"/>
    <cellStyle name="20% - Accent4 5 2 5" xfId="3983" xr:uid="{FC7615F1-22C8-4643-BCFD-648FEB0DEFD3}"/>
    <cellStyle name="20% - Accent4 5 2 5 2" xfId="15795" xr:uid="{EA70FC3A-9B85-4354-9CDA-90A29A17CCF8}"/>
    <cellStyle name="20% - Accent4 5 2 5 3" xfId="9889" xr:uid="{FE1952E7-B241-4937-A250-3C2047A3C93F}"/>
    <cellStyle name="20% - Accent4 5 2 6" xfId="12844" xr:uid="{86371EE6-5040-498C-8524-EF00919CBAD5}"/>
    <cellStyle name="20% - Accent4 5 2 7" xfId="6938" xr:uid="{0A5F762A-EAE7-4D77-9563-24F30D96AD68}"/>
    <cellStyle name="20% - Accent4 5 3" xfId="985" xr:uid="{39D7BB45-9555-425C-B0B5-6A977A2F0600}"/>
    <cellStyle name="20% - Accent4 5 3 2" xfId="986" xr:uid="{85DFB562-DB18-46F1-8EEF-EEB1CB72AEAF}"/>
    <cellStyle name="20% - Accent4 5 3 2 2" xfId="3989" xr:uid="{D106DD16-623F-4225-9E9F-8773D41E8891}"/>
    <cellStyle name="20% - Accent4 5 3 2 2 2" xfId="15801" xr:uid="{5FAC45DE-8949-4EBB-B50B-A006A04F7673}"/>
    <cellStyle name="20% - Accent4 5 3 2 2 3" xfId="9895" xr:uid="{DEB2262C-98CF-4CDD-940B-CD6B79AD9006}"/>
    <cellStyle name="20% - Accent4 5 3 2 3" xfId="12850" xr:uid="{A89ABF24-3C24-4FC0-B2F6-9AD2AF2EF3D9}"/>
    <cellStyle name="20% - Accent4 5 3 2 4" xfId="6944" xr:uid="{19DFEB0C-72BC-46E0-B18C-7FAFD7E8CF37}"/>
    <cellStyle name="20% - Accent4 5 3 3" xfId="3988" xr:uid="{757961B4-33B1-43FB-9FA0-21BADEC2B7B3}"/>
    <cellStyle name="20% - Accent4 5 3 3 2" xfId="15800" xr:uid="{CA9547F4-7596-4DC3-8C1F-1889D01A99B4}"/>
    <cellStyle name="20% - Accent4 5 3 3 3" xfId="9894" xr:uid="{41DA87EF-8C21-4BAC-AF9A-7337AC38C9E2}"/>
    <cellStyle name="20% - Accent4 5 3 4" xfId="12849" xr:uid="{C758C1D6-C700-4866-84F6-D8D830B6BACF}"/>
    <cellStyle name="20% - Accent4 5 3 5" xfId="6943" xr:uid="{3C7E9E22-0CA1-40E7-9C4C-9E80E59E6FF9}"/>
    <cellStyle name="20% - Accent4 5 4" xfId="987" xr:uid="{2A3E92F0-5DE0-44C5-A153-FFD2D2AD1460}"/>
    <cellStyle name="20% - Accent4 5 4 2" xfId="3990" xr:uid="{F6A06EBB-6997-4048-90E1-2196C7F29927}"/>
    <cellStyle name="20% - Accent4 5 4 2 2" xfId="15802" xr:uid="{06CC3836-8F98-41D0-B497-42BFB8BB417A}"/>
    <cellStyle name="20% - Accent4 5 4 2 3" xfId="9896" xr:uid="{5D6B2712-73DF-4B5E-BCAF-D1586041EEFA}"/>
    <cellStyle name="20% - Accent4 5 4 3" xfId="12851" xr:uid="{E2462B9F-86F1-4C54-9FF5-4602482440C8}"/>
    <cellStyle name="20% - Accent4 5 4 4" xfId="6945" xr:uid="{6D17A07D-1026-4E5B-8D80-E684F9533D89}"/>
    <cellStyle name="20% - Accent4 5 5" xfId="988" xr:uid="{A7F09B67-5ACE-4871-A791-89288786729D}"/>
    <cellStyle name="20% - Accent4 5 5 2" xfId="3991" xr:uid="{90FA6E44-F1B5-4862-89AD-A4AAD362EBCD}"/>
    <cellStyle name="20% - Accent4 5 5 2 2" xfId="15803" xr:uid="{D058C4B6-652A-42FE-B8C7-E78E8F773377}"/>
    <cellStyle name="20% - Accent4 5 5 2 3" xfId="9897" xr:uid="{5A28DA00-E9EF-4D08-A974-32813F9F0E55}"/>
    <cellStyle name="20% - Accent4 5 5 3" xfId="12852" xr:uid="{0E940639-D291-483C-9F0B-77CB57A2F394}"/>
    <cellStyle name="20% - Accent4 5 5 4" xfId="6946" xr:uid="{D3499AE2-6483-4D07-9E5E-BD0EE2477C63}"/>
    <cellStyle name="20% - Accent4 5 6" xfId="3982" xr:uid="{CE6195CE-D676-40AD-9FEF-895B143233A9}"/>
    <cellStyle name="20% - Accent4 5 6 2" xfId="15794" xr:uid="{3EF848EA-426A-4C3C-8A43-89081B2862B2}"/>
    <cellStyle name="20% - Accent4 5 6 3" xfId="9888" xr:uid="{37771DDC-3764-44EA-B56F-75C676679493}"/>
    <cellStyle name="20% - Accent4 5 7" xfId="12843" xr:uid="{13F4777E-61F9-4801-BCC1-5A43D047327B}"/>
    <cellStyle name="20% - Accent4 5 8" xfId="6937" xr:uid="{1EBDC774-8078-44D4-A961-3D732DDA066F}"/>
    <cellStyle name="20% - Accent4 6" xfId="989" xr:uid="{97A97CE2-EA4A-44FB-AE80-A958C36C36DB}"/>
    <cellStyle name="20% - Accent4 6 2" xfId="990" xr:uid="{1F3A8346-C13E-426C-9179-D28DF0971FEF}"/>
    <cellStyle name="20% - Accent4 6 2 2" xfId="991" xr:uid="{BF670E11-EF7E-4CED-B311-9F946B0EAABD}"/>
    <cellStyle name="20% - Accent4 6 2 2 2" xfId="3994" xr:uid="{96A9B201-DCCC-4198-A5CC-A76051ABFF01}"/>
    <cellStyle name="20% - Accent4 6 2 2 2 2" xfId="15806" xr:uid="{32F5A0D7-9737-4501-AC5C-4E6EC22039C6}"/>
    <cellStyle name="20% - Accent4 6 2 2 2 3" xfId="9900" xr:uid="{F56A3F1A-CEF1-48C1-8CB3-0587CD8C8E1B}"/>
    <cellStyle name="20% - Accent4 6 2 2 3" xfId="12855" xr:uid="{EFBD60B0-4AAF-4CF1-B6F1-E80F9D45B282}"/>
    <cellStyle name="20% - Accent4 6 2 2 4" xfId="6949" xr:uid="{16D85C19-0718-4E4F-AF84-F0290B4B941B}"/>
    <cellStyle name="20% - Accent4 6 2 3" xfId="3993" xr:uid="{5ECD0242-92CC-42B4-B836-348AE8CFDD95}"/>
    <cellStyle name="20% - Accent4 6 2 3 2" xfId="15805" xr:uid="{9E4B0681-2D84-49E4-9468-8F5A15BBE9CC}"/>
    <cellStyle name="20% - Accent4 6 2 3 3" xfId="9899" xr:uid="{153DD6FF-55C5-4A18-98D8-CD6503C25B9D}"/>
    <cellStyle name="20% - Accent4 6 2 4" xfId="12854" xr:uid="{8E5AB415-D1E8-460C-A8FF-FFDC68876B06}"/>
    <cellStyle name="20% - Accent4 6 2 5" xfId="6948" xr:uid="{C4A39DC1-1B67-4A9A-AF5E-85687B3341AF}"/>
    <cellStyle name="20% - Accent4 6 3" xfId="992" xr:uid="{A198DBA2-F583-48C5-A179-9F6B70804C24}"/>
    <cellStyle name="20% - Accent4 6 3 2" xfId="3995" xr:uid="{039698CE-56B5-474E-8CFD-A5D99827178D}"/>
    <cellStyle name="20% - Accent4 6 3 2 2" xfId="15807" xr:uid="{3F63F970-9BF5-4A69-925D-3A198DFB4FF2}"/>
    <cellStyle name="20% - Accent4 6 3 2 3" xfId="9901" xr:uid="{ABA7026D-7551-41BD-B182-299E0F8ACEEB}"/>
    <cellStyle name="20% - Accent4 6 3 3" xfId="12856" xr:uid="{56FC873F-891D-4D74-81E6-3C7A30AC069C}"/>
    <cellStyle name="20% - Accent4 6 3 4" xfId="6950" xr:uid="{DDFC055D-ADFB-427F-BA62-5D65D52B1DCD}"/>
    <cellStyle name="20% - Accent4 6 4" xfId="993" xr:uid="{B6BD880B-389B-4B0C-B90F-EFDAEA58EE31}"/>
    <cellStyle name="20% - Accent4 6 4 2" xfId="3996" xr:uid="{16880B61-24CE-4824-91B6-F51AF44DB265}"/>
    <cellStyle name="20% - Accent4 6 4 2 2" xfId="15808" xr:uid="{6E55BA0A-CB43-49AA-A4AE-B8872CE52CD1}"/>
    <cellStyle name="20% - Accent4 6 4 2 3" xfId="9902" xr:uid="{F3BA93DE-CBF4-4603-9ACA-0AC6E1E63164}"/>
    <cellStyle name="20% - Accent4 6 4 3" xfId="12857" xr:uid="{0A7A49DE-8F82-4C4D-981E-621B5CC2C52E}"/>
    <cellStyle name="20% - Accent4 6 4 4" xfId="6951" xr:uid="{677DB06C-F305-421C-9EB0-12AD574DD827}"/>
    <cellStyle name="20% - Accent4 6 5" xfId="3992" xr:uid="{FCCAD9DB-ED26-445A-B087-27CC356CBE34}"/>
    <cellStyle name="20% - Accent4 6 5 2" xfId="15804" xr:uid="{787454A1-FA61-4954-B7B7-9D9428E80D84}"/>
    <cellStyle name="20% - Accent4 6 5 3" xfId="9898" xr:uid="{EA4F3E56-B3CC-4AFC-B9EB-A14E0B5A841E}"/>
    <cellStyle name="20% - Accent4 6 6" xfId="12853" xr:uid="{BBD89578-443C-42FA-B759-B4D09B260371}"/>
    <cellStyle name="20% - Accent4 6 7" xfId="6947" xr:uid="{64D82591-451B-45EF-A2CB-DC489760BCC4}"/>
    <cellStyle name="20% - Accent4 7" xfId="994" xr:uid="{A1BD784F-5FEB-4F95-9C3D-D92CC610F0E8}"/>
    <cellStyle name="20% - Accent4 7 2" xfId="995" xr:uid="{1B9B005A-A66C-4A90-9629-6A27EA75E837}"/>
    <cellStyle name="20% - Accent4 7 2 2" xfId="996" xr:uid="{BF424A0D-0936-4E99-8E1D-C118DCBC1566}"/>
    <cellStyle name="20% - Accent4 7 2 2 2" xfId="3999" xr:uid="{CFCFC05F-5328-4E13-9F87-85F203A94A19}"/>
    <cellStyle name="20% - Accent4 7 2 2 2 2" xfId="15811" xr:uid="{7FDCEF82-E7D1-4295-892F-F20748625B0C}"/>
    <cellStyle name="20% - Accent4 7 2 2 2 3" xfId="9905" xr:uid="{FCF6F2F8-7ECD-4112-9976-FB95E66005C5}"/>
    <cellStyle name="20% - Accent4 7 2 2 3" xfId="12860" xr:uid="{3C76768A-AD3A-4EB0-8766-6576C3E628B5}"/>
    <cellStyle name="20% - Accent4 7 2 2 4" xfId="6954" xr:uid="{A71A79DF-776E-427A-A4D4-62C19551C8D7}"/>
    <cellStyle name="20% - Accent4 7 2 3" xfId="3998" xr:uid="{56D624C0-04E3-451C-BD28-12FB23A46C19}"/>
    <cellStyle name="20% - Accent4 7 2 3 2" xfId="15810" xr:uid="{97651193-9DB3-45AA-9A91-EF8D750D795A}"/>
    <cellStyle name="20% - Accent4 7 2 3 3" xfId="9904" xr:uid="{6EB059AC-8F64-417D-B3B3-0CD2825E0887}"/>
    <cellStyle name="20% - Accent4 7 2 4" xfId="12859" xr:uid="{AB1DDDEA-4E7B-465D-92DB-34329ABE51DD}"/>
    <cellStyle name="20% - Accent4 7 2 5" xfId="6953" xr:uid="{C4D89A2C-FFF1-4634-8146-BA4E97866DFA}"/>
    <cellStyle name="20% - Accent4 7 3" xfId="997" xr:uid="{AFB5C447-8E21-4936-AF14-BB5CE46009A6}"/>
    <cellStyle name="20% - Accent4 7 3 2" xfId="4000" xr:uid="{7637376C-612D-491D-9D93-E1EE2A9FD8D8}"/>
    <cellStyle name="20% - Accent4 7 3 2 2" xfId="15812" xr:uid="{2F930DBD-C000-4D87-B85F-2CB81DBAACDF}"/>
    <cellStyle name="20% - Accent4 7 3 2 3" xfId="9906" xr:uid="{D485153F-E62E-413F-9AEF-E5AACB8EF548}"/>
    <cellStyle name="20% - Accent4 7 3 3" xfId="12861" xr:uid="{5C91D5F9-0912-494C-97C5-ADC8D013F67E}"/>
    <cellStyle name="20% - Accent4 7 3 4" xfId="6955" xr:uid="{4948B514-2110-4045-AFC0-820C2E50B3D2}"/>
    <cellStyle name="20% - Accent4 7 4" xfId="998" xr:uid="{1EBB5008-14FC-4223-B95E-9D4689BBC321}"/>
    <cellStyle name="20% - Accent4 7 4 2" xfId="4001" xr:uid="{D9E2F40E-5DD8-46FB-9FC3-C1D75D4CF785}"/>
    <cellStyle name="20% - Accent4 7 4 2 2" xfId="15813" xr:uid="{E85CBBBA-36C7-4E7B-ABD7-067595664506}"/>
    <cellStyle name="20% - Accent4 7 4 2 3" xfId="9907" xr:uid="{433DAE14-A231-4892-835B-D321743DF150}"/>
    <cellStyle name="20% - Accent4 7 4 3" xfId="12862" xr:uid="{EFD7A984-FE9C-4224-8EDC-29B5069E60C9}"/>
    <cellStyle name="20% - Accent4 7 4 4" xfId="6956" xr:uid="{AB511CA3-A094-4752-A0A7-B5DF2A64ABB5}"/>
    <cellStyle name="20% - Accent4 7 5" xfId="3997" xr:uid="{8BE93C91-249E-40B9-A2E7-CBD8D45603E2}"/>
    <cellStyle name="20% - Accent4 7 5 2" xfId="15809" xr:uid="{67937E0F-556E-42E1-BBCB-E42C835145FF}"/>
    <cellStyle name="20% - Accent4 7 5 3" xfId="9903" xr:uid="{1C011DAF-5A46-4968-A2EB-0759ED7A07D8}"/>
    <cellStyle name="20% - Accent4 7 6" xfId="12858" xr:uid="{65350386-F109-4FEA-B2D1-34B12E72DBDA}"/>
    <cellStyle name="20% - Accent4 7 7" xfId="6952" xr:uid="{DE7BDC48-7FE3-465C-8CCF-5DD765478A97}"/>
    <cellStyle name="20% - Accent4 8" xfId="999" xr:uid="{93BD7346-3F75-4489-9ADB-81CCF80C5B69}"/>
    <cellStyle name="20% - Accent4 8 2" xfId="1000" xr:uid="{E89F0C44-8DF3-4563-84CE-C882A0AEAA56}"/>
    <cellStyle name="20% - Accent4 8 2 2" xfId="1001" xr:uid="{221B3941-44E4-412C-A902-8DC40B1257DE}"/>
    <cellStyle name="20% - Accent4 8 2 2 2" xfId="4004" xr:uid="{F332C115-D9A3-4A0D-86E1-F54276574E6F}"/>
    <cellStyle name="20% - Accent4 8 2 2 2 2" xfId="15816" xr:uid="{655BF58D-5B6A-4C3F-9928-DB57C4007D67}"/>
    <cellStyle name="20% - Accent4 8 2 2 2 3" xfId="9910" xr:uid="{3681B036-6553-44D2-9107-C198A40910F8}"/>
    <cellStyle name="20% - Accent4 8 2 2 3" xfId="12865" xr:uid="{DA16FCB8-5ABC-4997-84E6-1941CFAD7457}"/>
    <cellStyle name="20% - Accent4 8 2 2 4" xfId="6959" xr:uid="{34D0EBA6-C6CC-456E-9255-F10CC50309C0}"/>
    <cellStyle name="20% - Accent4 8 2 3" xfId="4003" xr:uid="{DB2CFF3B-E38F-48C9-9327-47F081BC72AA}"/>
    <cellStyle name="20% - Accent4 8 2 3 2" xfId="15815" xr:uid="{C6202C46-2C24-4AD7-9B91-3EF11ACDF90C}"/>
    <cellStyle name="20% - Accent4 8 2 3 3" xfId="9909" xr:uid="{30A07062-5880-46D8-B34E-9C130ED38CF6}"/>
    <cellStyle name="20% - Accent4 8 2 4" xfId="12864" xr:uid="{7729D96E-E7AD-4F52-BC88-A23FF1BB0C37}"/>
    <cellStyle name="20% - Accent4 8 2 5" xfId="6958" xr:uid="{B6C2927F-6647-479D-95DB-5625D4BE418F}"/>
    <cellStyle name="20% - Accent4 8 3" xfId="1002" xr:uid="{A4F5C919-EB35-4BD6-A30E-FD9E80755E47}"/>
    <cellStyle name="20% - Accent4 8 3 2" xfId="4005" xr:uid="{9CBBE6A8-9C21-4D87-A8A6-CFB15CB15DF3}"/>
    <cellStyle name="20% - Accent4 8 3 2 2" xfId="15817" xr:uid="{1C880E04-1E7C-402C-8528-EAA381FCD9B5}"/>
    <cellStyle name="20% - Accent4 8 3 2 3" xfId="9911" xr:uid="{C717820C-2EC9-449E-9E31-6025DB5172FF}"/>
    <cellStyle name="20% - Accent4 8 3 3" xfId="12866" xr:uid="{A5CE1F59-211E-4FBB-888C-66E4E717BDE9}"/>
    <cellStyle name="20% - Accent4 8 3 4" xfId="6960" xr:uid="{160622EE-1961-4F45-90AC-76A13CC55C91}"/>
    <cellStyle name="20% - Accent4 8 4" xfId="1003" xr:uid="{B518B357-F15E-4A8D-B1E3-A7D84FCE54FB}"/>
    <cellStyle name="20% - Accent4 8 4 2" xfId="4006" xr:uid="{D3F12051-9CFB-486F-A300-EF63C6661CC6}"/>
    <cellStyle name="20% - Accent4 8 4 2 2" xfId="15818" xr:uid="{AA223E07-CDED-42E7-B458-468B1BA2408C}"/>
    <cellStyle name="20% - Accent4 8 4 2 3" xfId="9912" xr:uid="{06258AA1-B4D5-4F46-BFDA-4449144276EA}"/>
    <cellStyle name="20% - Accent4 8 4 3" xfId="12867" xr:uid="{E00A05E8-4563-405E-805C-223CBC28FA2E}"/>
    <cellStyle name="20% - Accent4 8 4 4" xfId="6961" xr:uid="{BB94600C-B251-4B92-B334-24BFC58528B3}"/>
    <cellStyle name="20% - Accent4 8 5" xfId="4002" xr:uid="{5BDC1A67-F2DB-4BD8-82C7-22BA6D0E95A9}"/>
    <cellStyle name="20% - Accent4 8 5 2" xfId="15814" xr:uid="{57857132-31B1-4598-9473-6F260D3CABDA}"/>
    <cellStyle name="20% - Accent4 8 5 3" xfId="9908" xr:uid="{740ECBE0-DF96-4CA3-A19E-EE585248FA51}"/>
    <cellStyle name="20% - Accent4 8 6" xfId="12863" xr:uid="{1C4AE75B-C510-4C92-BC95-FC10F50377FA}"/>
    <cellStyle name="20% - Accent4 8 7" xfId="6957" xr:uid="{DB5E8B60-1AB7-4E19-9D1C-965345DD0732}"/>
    <cellStyle name="20% - Accent4 9" xfId="1004" xr:uid="{37298027-ABFA-42BE-BEF3-8127144A49A3}"/>
    <cellStyle name="20% - Accent4 9 2" xfId="1005" xr:uid="{F7BB4A90-B1B4-4806-834A-1B17F2CFA953}"/>
    <cellStyle name="20% - Accent4 9 2 2" xfId="4008" xr:uid="{045A9350-14D0-4324-BA31-550B9A1A41DC}"/>
    <cellStyle name="20% - Accent4 9 2 2 2" xfId="15820" xr:uid="{8037766C-09C4-42F9-A8B7-C5BF9D6EBB33}"/>
    <cellStyle name="20% - Accent4 9 2 2 3" xfId="9914" xr:uid="{C464506C-BB34-4279-9F21-08365366B43E}"/>
    <cellStyle name="20% - Accent4 9 2 3" xfId="12869" xr:uid="{F323978E-E6D8-4C88-AB27-6B9FBD72B483}"/>
    <cellStyle name="20% - Accent4 9 2 4" xfId="6963" xr:uid="{4B080CA7-8C42-455C-84CB-E0A0CB67DE27}"/>
    <cellStyle name="20% - Accent4 9 3" xfId="4007" xr:uid="{A319DE8D-2F17-41E9-B0B9-B72959A84CA4}"/>
    <cellStyle name="20% - Accent4 9 3 2" xfId="15819" xr:uid="{F237D412-0713-4D59-A70D-719FD7738C56}"/>
    <cellStyle name="20% - Accent4 9 3 3" xfId="9913" xr:uid="{F9901D47-C89F-4B3D-A0B9-D3E77113AA41}"/>
    <cellStyle name="20% - Accent4 9 4" xfId="12868" xr:uid="{CFD95EC2-4AD9-4B3A-B40E-5D45D5256941}"/>
    <cellStyle name="20% - Accent4 9 5" xfId="6962" xr:uid="{363572BE-3EAC-47D7-9635-739B6585ADAB}"/>
    <cellStyle name="20% - Accent5" xfId="29" builtinId="46" customBuiltin="1"/>
    <cellStyle name="20% - Accent5 10" xfId="1006" xr:uid="{DFB02205-99DC-4152-9355-0E565FF7F264}"/>
    <cellStyle name="20% - Accent5 10 2" xfId="1007" xr:uid="{7FD4DC3A-D12D-48B6-94BA-1B460F814A91}"/>
    <cellStyle name="20% - Accent5 10 2 2" xfId="4010" xr:uid="{01D58ADF-3EAC-4A7E-8EA4-FEC67B12963F}"/>
    <cellStyle name="20% - Accent5 10 2 2 2" xfId="15822" xr:uid="{917651CC-CB44-4B57-B231-56CD07DAB908}"/>
    <cellStyle name="20% - Accent5 10 2 2 3" xfId="9916" xr:uid="{D9E13939-D52B-43D2-902F-DB866A6E51E0}"/>
    <cellStyle name="20% - Accent5 10 2 3" xfId="12871" xr:uid="{CE5BB64B-2B49-4704-8907-DD585A43FAE3}"/>
    <cellStyle name="20% - Accent5 10 2 4" xfId="6965" xr:uid="{C1700D06-2212-487F-8B15-B479A857D395}"/>
    <cellStyle name="20% - Accent5 10 3" xfId="4009" xr:uid="{E3024BC4-B2B5-4C3B-A9BD-6D3C9E999FC8}"/>
    <cellStyle name="20% - Accent5 10 3 2" xfId="15821" xr:uid="{34A99684-4650-4203-B35E-A01BC5B595AB}"/>
    <cellStyle name="20% - Accent5 10 3 3" xfId="9915" xr:uid="{6A244EFA-BCC9-4CB4-BF27-62832AAA1E16}"/>
    <cellStyle name="20% - Accent5 10 4" xfId="12870" xr:uid="{C90844B4-8E9E-48DE-9FF1-D95F95C3259F}"/>
    <cellStyle name="20% - Accent5 10 5" xfId="6964" xr:uid="{53791C6B-399C-4B16-BA54-7FF5D8C6016D}"/>
    <cellStyle name="20% - Accent5 11" xfId="1008" xr:uid="{D8317D4D-7D75-4627-9A75-028C4CEAF8C0}"/>
    <cellStyle name="20% - Accent5 11 2" xfId="4011" xr:uid="{BDE21E81-89DB-4E57-9B9E-B1524F61AD15}"/>
    <cellStyle name="20% - Accent5 11 2 2" xfId="15823" xr:uid="{11E89E55-8860-4227-9071-E939EDC1715F}"/>
    <cellStyle name="20% - Accent5 11 2 3" xfId="9917" xr:uid="{FF0AE801-9F91-4E13-B716-DA872394C7E3}"/>
    <cellStyle name="20% - Accent5 11 3" xfId="12872" xr:uid="{857789F7-EB02-493D-A648-D75B1C92025C}"/>
    <cellStyle name="20% - Accent5 11 4" xfId="6966" xr:uid="{B6F49918-91EC-4BC3-B823-31CB564BDD8A}"/>
    <cellStyle name="20% - Accent5 12" xfId="1009" xr:uid="{007008B9-7384-4A51-80D3-0719120EB73B}"/>
    <cellStyle name="20% - Accent5 12 2" xfId="4012" xr:uid="{D2A6BBD0-31A9-42A4-98E4-53AEBE69D384}"/>
    <cellStyle name="20% - Accent5 12 2 2" xfId="15824" xr:uid="{4ECA9F28-9F23-4E05-9E72-7AB06590C010}"/>
    <cellStyle name="20% - Accent5 12 2 3" xfId="9918" xr:uid="{E247E525-8FE1-4576-9314-0157C3F01403}"/>
    <cellStyle name="20% - Accent5 12 3" xfId="12873" xr:uid="{74568B33-05ED-41EA-90E0-8C63E3914450}"/>
    <cellStyle name="20% - Accent5 12 4" xfId="6967" xr:uid="{A8829ADF-0CF4-45D5-BF9E-6CB356520888}"/>
    <cellStyle name="20% - Accent5 13" xfId="1010" xr:uid="{6F3B7B6B-32CA-429E-B552-A6834549D7CC}"/>
    <cellStyle name="20% - Accent5 13 2" xfId="4013" xr:uid="{B7CCB8D2-65F7-4FE9-91C2-A1522A3D579E}"/>
    <cellStyle name="20% - Accent5 13 2 2" xfId="15825" xr:uid="{A4C86D87-072B-4B11-8FCF-4D80AE13F554}"/>
    <cellStyle name="20% - Accent5 13 2 3" xfId="9919" xr:uid="{8C9A9323-FCBA-431D-971F-F5272B439303}"/>
    <cellStyle name="20% - Accent5 13 3" xfId="12874" xr:uid="{13A523B7-64F9-45A7-9BEE-E1DEB7CB26E1}"/>
    <cellStyle name="20% - Accent5 13 4" xfId="6968" xr:uid="{E28EAF1F-EC16-420A-BDFA-0CDF72B0E156}"/>
    <cellStyle name="20% - Accent5 14" xfId="1011" xr:uid="{EF70D355-0356-42C8-BC42-E241CEE72A5D}"/>
    <cellStyle name="20% - Accent5 14 2" xfId="4014" xr:uid="{B611387A-EAD0-44C2-ACAA-8181B5BB1E24}"/>
    <cellStyle name="20% - Accent5 14 2 2" xfId="15826" xr:uid="{2105545F-870F-4A40-B96E-E16B48904A73}"/>
    <cellStyle name="20% - Accent5 14 2 3" xfId="9920" xr:uid="{3D6A527A-E16E-4062-BFB4-30D1A5A7E5C2}"/>
    <cellStyle name="20% - Accent5 14 3" xfId="12875" xr:uid="{05037D37-4213-4723-854D-E9C545B3538C}"/>
    <cellStyle name="20% - Accent5 14 4" xfId="6969" xr:uid="{E5CA8ECD-16B9-4220-8CD3-51779C0DB0D6}"/>
    <cellStyle name="20% - Accent5 15" xfId="1012" xr:uid="{F9989DBF-6549-4051-98BF-3F90AB79738C}"/>
    <cellStyle name="20% - Accent5 15 2" xfId="4015" xr:uid="{FA15447E-E6AE-46CC-B80D-71A69FDCF524}"/>
    <cellStyle name="20% - Accent5 15 2 2" xfId="15827" xr:uid="{3509F8D9-8989-4DE4-A614-3AFFD0B407D7}"/>
    <cellStyle name="20% - Accent5 15 2 3" xfId="9921" xr:uid="{23D14C29-0FED-48B3-A73C-BB8BAC2C2AE4}"/>
    <cellStyle name="20% - Accent5 15 3" xfId="12876" xr:uid="{1E69F0E0-0763-4E68-B9EE-7C78CD59EC07}"/>
    <cellStyle name="20% - Accent5 15 4" xfId="6970" xr:uid="{D8AAC788-6558-4488-8A74-7F846BCB9CD0}"/>
    <cellStyle name="20% - Accent5 16" xfId="197" xr:uid="{0D6D12DF-8D0F-47BA-A0B8-96763BD94A23}"/>
    <cellStyle name="20% - Accent5 16 2" xfId="3429" xr:uid="{F01C362D-07A0-4A74-B2AD-119FBDB25134}"/>
    <cellStyle name="20% - Accent5 16 2 2" xfId="15241" xr:uid="{7CE6079A-F0BD-4142-A5DA-7F20CB927709}"/>
    <cellStyle name="20% - Accent5 16 2 3" xfId="9335" xr:uid="{CC569ECB-D86F-4BED-BE8C-C681F2E20FB4}"/>
    <cellStyle name="20% - Accent5 16 3" xfId="12290" xr:uid="{FF4625E0-1D9D-4F37-AE81-9A649C212C99}"/>
    <cellStyle name="20% - Accent5 16 4" xfId="6384" xr:uid="{509E55AE-B3C2-4228-90D9-85C9DC42A387}"/>
    <cellStyle name="20% - Accent5 17" xfId="3171" xr:uid="{19E66C93-B12F-4E62-A091-A1A2FED856E3}"/>
    <cellStyle name="20% - Accent5 17 2" xfId="6122" xr:uid="{62EFA7CE-A48E-455B-AE3F-AC7E71123AAC}"/>
    <cellStyle name="20% - Accent5 17 2 2" xfId="17934" xr:uid="{7901FA5F-A6BA-4946-B6EB-A414CE01095B}"/>
    <cellStyle name="20% - Accent5 17 2 3" xfId="12028" xr:uid="{21605B05-E13B-4745-8A64-EEEEFF0EE547}"/>
    <cellStyle name="20% - Accent5 17 3" xfId="14983" xr:uid="{CDE5549A-697A-4004-8BF3-3F24C2E404EF}"/>
    <cellStyle name="20% - Accent5 17 4" xfId="9077" xr:uid="{21BF3701-877D-4014-862C-15DDB08DD071}"/>
    <cellStyle name="20% - Accent5 18" xfId="3305" xr:uid="{296F45FB-05CB-4211-B256-D1218CBDA325}"/>
    <cellStyle name="20% - Accent5 18 2" xfId="15117" xr:uid="{0414219D-47B1-4B0D-9500-9728F75C7857}"/>
    <cellStyle name="20% - Accent5 18 3" xfId="9211" xr:uid="{5AC25B75-E374-4B98-AC0E-8EF285943ED7}"/>
    <cellStyle name="20% - Accent5 19" xfId="12166" xr:uid="{94E82B78-8DF1-42DD-81B6-21DBA6C6CA81}"/>
    <cellStyle name="20% - Accent5 2" xfId="89" xr:uid="{CD388D5A-811A-472C-B5D8-4961B4B6008F}"/>
    <cellStyle name="20% - Accent5 2 10" xfId="1013" xr:uid="{5759AF09-F352-4B9D-BABA-EB272049FCD9}"/>
    <cellStyle name="20% - Accent5 2 10 2" xfId="4016" xr:uid="{63E9834F-3B2F-4086-A43C-2CC085977629}"/>
    <cellStyle name="20% - Accent5 2 10 2 2" xfId="15828" xr:uid="{966BF4B7-8CF1-487B-AD6A-45CC0BF48FC3}"/>
    <cellStyle name="20% - Accent5 2 10 2 3" xfId="9922" xr:uid="{BCFD86BD-D4B4-4403-803F-66FD88B294BA}"/>
    <cellStyle name="20% - Accent5 2 10 3" xfId="12877" xr:uid="{4FEC29DD-FAC2-481A-8C95-E247AF2B1C62}"/>
    <cellStyle name="20% - Accent5 2 10 4" xfId="6971" xr:uid="{E2415C44-38DE-46C5-9800-1AA54ACE2930}"/>
    <cellStyle name="20% - Accent5 2 11" xfId="1014" xr:uid="{D4C97192-6636-4E3E-9B9B-686E291D9875}"/>
    <cellStyle name="20% - Accent5 2 11 2" xfId="4017" xr:uid="{EEE675E6-20DC-4CF8-B439-1D2B213AC4EF}"/>
    <cellStyle name="20% - Accent5 2 11 2 2" xfId="15829" xr:uid="{91895EF6-7CFF-4100-AF99-91531C5D8506}"/>
    <cellStyle name="20% - Accent5 2 11 2 3" xfId="9923" xr:uid="{265C29AE-BB67-42B6-A5F8-11BAB2DBF563}"/>
    <cellStyle name="20% - Accent5 2 11 3" xfId="12878" xr:uid="{5DE23226-3CF6-4457-BD2C-AD26C0912AB8}"/>
    <cellStyle name="20% - Accent5 2 11 4" xfId="6972" xr:uid="{B7F23EA9-20E0-41DC-B652-B7F6CCDE2518}"/>
    <cellStyle name="20% - Accent5 2 12" xfId="1015" xr:uid="{ED932D1C-091B-4A2A-96FA-CD654D8A9A53}"/>
    <cellStyle name="20% - Accent5 2 12 2" xfId="4018" xr:uid="{BDD1A727-9FB5-472D-89D0-146CAF043095}"/>
    <cellStyle name="20% - Accent5 2 12 2 2" xfId="15830" xr:uid="{90DF323A-5FBA-420D-9503-2D162E734340}"/>
    <cellStyle name="20% - Accent5 2 12 2 3" xfId="9924" xr:uid="{A9886387-60A6-43F0-B4A1-26F8BDA10C56}"/>
    <cellStyle name="20% - Accent5 2 12 3" xfId="12879" xr:uid="{396B948A-F6CA-422F-944E-0514814818F5}"/>
    <cellStyle name="20% - Accent5 2 12 4" xfId="6973" xr:uid="{927CBE1D-21F7-45F3-B723-FAE3C6590F66}"/>
    <cellStyle name="20% - Accent5 2 13" xfId="1016" xr:uid="{47DB43B3-6773-41F0-993B-BB3F9A591C95}"/>
    <cellStyle name="20% - Accent5 2 13 2" xfId="4019" xr:uid="{0B74516C-2090-4908-A32A-64F8918555A4}"/>
    <cellStyle name="20% - Accent5 2 13 2 2" xfId="15831" xr:uid="{1D180894-7B3F-4448-9C59-7B408DF07A8D}"/>
    <cellStyle name="20% - Accent5 2 13 2 3" xfId="9925" xr:uid="{FC7BD19F-F88E-4250-8F1B-B34AD934365A}"/>
    <cellStyle name="20% - Accent5 2 13 3" xfId="12880" xr:uid="{84C404BE-C67D-4589-A29B-6DFB01A8740C}"/>
    <cellStyle name="20% - Accent5 2 13 4" xfId="6974" xr:uid="{37781F17-748B-4352-84A5-1C0E83FF34BE}"/>
    <cellStyle name="20% - Accent5 2 14" xfId="1017" xr:uid="{A9444703-EF3A-41AA-8672-1B66EC1FC047}"/>
    <cellStyle name="20% - Accent5 2 14 2" xfId="4020" xr:uid="{4ECA89B9-B885-4F68-81CC-F66FF4C04F8A}"/>
    <cellStyle name="20% - Accent5 2 14 2 2" xfId="15832" xr:uid="{8F1140DA-DAE6-47D8-83A3-FB0C1ABA5F41}"/>
    <cellStyle name="20% - Accent5 2 14 2 3" xfId="9926" xr:uid="{0A7C972D-6EE3-4538-AE2E-351A5EB9A122}"/>
    <cellStyle name="20% - Accent5 2 14 3" xfId="12881" xr:uid="{AC1C8473-E6D7-443A-80C2-946F536D3449}"/>
    <cellStyle name="20% - Accent5 2 14 4" xfId="6975" xr:uid="{E67E5C27-82B6-468E-94D9-BAF0CB1AC3B4}"/>
    <cellStyle name="20% - Accent5 2 15" xfId="227" xr:uid="{EC663466-D846-411B-8461-1F7FA36CE3D6}"/>
    <cellStyle name="20% - Accent5 2 15 2" xfId="3456" xr:uid="{CEF4F983-7567-4817-9952-87F5AEC13971}"/>
    <cellStyle name="20% - Accent5 2 15 2 2" xfId="15268" xr:uid="{7F974DEC-1271-493A-9F97-CFBFCE121C29}"/>
    <cellStyle name="20% - Accent5 2 15 2 3" xfId="9362" xr:uid="{3432C65F-F2FE-4109-8C5A-4D5860783070}"/>
    <cellStyle name="20% - Accent5 2 15 3" xfId="12317" xr:uid="{E3A7B843-CC15-4C16-806F-5C96175A7028}"/>
    <cellStyle name="20% - Accent5 2 15 4" xfId="6411" xr:uid="{07FCEADA-45E6-4F63-8DE5-5CFC3DE0B3EB}"/>
    <cellStyle name="20% - Accent5 2 16" xfId="3187" xr:uid="{82032266-6B63-402B-8B5B-10DEB16D2D60}"/>
    <cellStyle name="20% - Accent5 2 16 2" xfId="6138" xr:uid="{671574ED-061D-4D9E-872D-F2C425143B1E}"/>
    <cellStyle name="20% - Accent5 2 16 2 2" xfId="17950" xr:uid="{8147676D-CC48-4604-B1C4-4A1C72ADC809}"/>
    <cellStyle name="20% - Accent5 2 16 2 3" xfId="12044" xr:uid="{A92ECD74-76C1-4FD9-B5B4-6BAE0A7E1AC2}"/>
    <cellStyle name="20% - Accent5 2 16 3" xfId="14999" xr:uid="{B6C53FBA-4EE0-4BEA-9C79-3073D9152E1F}"/>
    <cellStyle name="20% - Accent5 2 16 4" xfId="9093" xr:uid="{616FAB22-21BB-41E8-AFD9-017FB734E8F6}"/>
    <cellStyle name="20% - Accent5 2 17" xfId="3321" xr:uid="{D6205D23-BBD0-4610-960E-394441C57CFF}"/>
    <cellStyle name="20% - Accent5 2 17 2" xfId="15133" xr:uid="{ECB95C05-527E-402D-B6D3-A644FB23A863}"/>
    <cellStyle name="20% - Accent5 2 17 3" xfId="9227" xr:uid="{CD0F62C6-2C7D-44D1-AC21-2571228361E0}"/>
    <cellStyle name="20% - Accent5 2 18" xfId="12182" xr:uid="{428AD01A-7937-4080-B6EB-5DB39BF6C62E}"/>
    <cellStyle name="20% - Accent5 2 19" xfId="6276" xr:uid="{F1733454-2C84-4342-A160-C622C9FE75C3}"/>
    <cellStyle name="20% - Accent5 2 2" xfId="151" xr:uid="{1C1289F0-2636-4CB4-AB9A-5F6F18C2C0C0}"/>
    <cellStyle name="20% - Accent5 2 2 10" xfId="287" xr:uid="{02D660A9-3118-4290-9748-F8431CEE78C8}"/>
    <cellStyle name="20% - Accent5 2 2 11" xfId="3249" xr:uid="{1D414C94-A20F-4D64-9DBF-7B70C1FE16CE}"/>
    <cellStyle name="20% - Accent5 2 2 11 2" xfId="6200" xr:uid="{5A103DD3-3CC3-4481-B210-710E486C74BF}"/>
    <cellStyle name="20% - Accent5 2 2 11 2 2" xfId="18012" xr:uid="{39BCA3A5-E6AF-421E-9C3C-7020B4239314}"/>
    <cellStyle name="20% - Accent5 2 2 11 2 3" xfId="12106" xr:uid="{BE0733A2-5822-4867-A660-87297B12F6D4}"/>
    <cellStyle name="20% - Accent5 2 2 11 3" xfId="15061" xr:uid="{D79019FE-DC82-4FC9-87E1-97992BDE336D}"/>
    <cellStyle name="20% - Accent5 2 2 11 4" xfId="9155" xr:uid="{118F841B-FC73-4C02-AD3E-EED6134EA209}"/>
    <cellStyle name="20% - Accent5 2 2 12" xfId="3383" xr:uid="{A6007D86-10DA-44B6-81F7-F075DAC3268A}"/>
    <cellStyle name="20% - Accent5 2 2 12 2" xfId="15195" xr:uid="{1138AE6A-8FFB-4130-A907-28CB4C6D7A8B}"/>
    <cellStyle name="20% - Accent5 2 2 12 3" xfId="9289" xr:uid="{AE6FF527-8385-434D-B0B0-6D433F354DAD}"/>
    <cellStyle name="20% - Accent5 2 2 13" xfId="12244" xr:uid="{760F8439-AB1C-4ED8-B695-C647A67940C7}"/>
    <cellStyle name="20% - Accent5 2 2 14" xfId="6338" xr:uid="{36084709-EAB8-48AB-8251-BE85CA0FB840}"/>
    <cellStyle name="20% - Accent5 2 2 2" xfId="1018" xr:uid="{44832B73-637F-4E3B-98FC-6CA588F77C42}"/>
    <cellStyle name="20% - Accent5 2 2 2 2" xfId="1019" xr:uid="{1A6DB92C-E405-4689-8A23-E8AF68CC9750}"/>
    <cellStyle name="20% - Accent5 2 2 2 2 2" xfId="1020" xr:uid="{8B1C17C1-4858-4DBF-8069-043B777B28BD}"/>
    <cellStyle name="20% - Accent5 2 2 2 2 2 2" xfId="4023" xr:uid="{613C7E58-2296-4BD0-937A-EEA597ACD557}"/>
    <cellStyle name="20% - Accent5 2 2 2 2 2 2 2" xfId="15835" xr:uid="{C48C2F85-8747-4F24-9696-2394BAE38B7A}"/>
    <cellStyle name="20% - Accent5 2 2 2 2 2 2 3" xfId="9929" xr:uid="{797E5495-576D-49AE-92F7-F64CB9B61A7A}"/>
    <cellStyle name="20% - Accent5 2 2 2 2 2 3" xfId="12884" xr:uid="{CC1C2597-262F-4AB2-9B17-35F397048984}"/>
    <cellStyle name="20% - Accent5 2 2 2 2 2 4" xfId="6978" xr:uid="{971056F2-F087-47E7-8C9A-46162BEF3400}"/>
    <cellStyle name="20% - Accent5 2 2 2 2 3" xfId="4022" xr:uid="{86173074-D9E8-4604-96E5-46E9ED1CB24F}"/>
    <cellStyle name="20% - Accent5 2 2 2 2 3 2" xfId="15834" xr:uid="{94B80181-2398-4FCE-B4D3-D73EBA5642B9}"/>
    <cellStyle name="20% - Accent5 2 2 2 2 3 3" xfId="9928" xr:uid="{B4E723CC-ACE4-4DF8-905C-73898968EAD7}"/>
    <cellStyle name="20% - Accent5 2 2 2 2 4" xfId="12883" xr:uid="{CC44803B-CE23-4F39-8CF3-C826204A6554}"/>
    <cellStyle name="20% - Accent5 2 2 2 2 5" xfId="6977" xr:uid="{A52D3B83-F29F-43E7-9C0B-D957382BCE4F}"/>
    <cellStyle name="20% - Accent5 2 2 2 3" xfId="1021" xr:uid="{05AD4D9F-7105-42E5-A06B-E016F13CE2D1}"/>
    <cellStyle name="20% - Accent5 2 2 2 3 2" xfId="1022" xr:uid="{C0385034-21A3-40EE-898B-A7E6BE35082B}"/>
    <cellStyle name="20% - Accent5 2 2 2 3 2 2" xfId="4025" xr:uid="{FFA1AC09-AB45-4DB6-861E-B4C9C1C20C26}"/>
    <cellStyle name="20% - Accent5 2 2 2 3 2 2 2" xfId="15837" xr:uid="{8E4601BD-1228-4D14-8108-8B0F7C9A1D9F}"/>
    <cellStyle name="20% - Accent5 2 2 2 3 2 2 3" xfId="9931" xr:uid="{1C1FD861-5BF5-48AF-BA18-AC088FCAC60B}"/>
    <cellStyle name="20% - Accent5 2 2 2 3 2 3" xfId="12886" xr:uid="{D208F5B4-1B24-4BE5-BE95-C7609CC2879D}"/>
    <cellStyle name="20% - Accent5 2 2 2 3 2 4" xfId="6980" xr:uid="{AF6E9AD3-43AA-49F9-8DC3-6388C44C7555}"/>
    <cellStyle name="20% - Accent5 2 2 2 3 3" xfId="4024" xr:uid="{F0F97690-C0CA-4EC4-8CE5-63FB87D1AD5B}"/>
    <cellStyle name="20% - Accent5 2 2 2 3 3 2" xfId="15836" xr:uid="{76D4E97B-B3E1-4AA8-8CB4-E70DCF895B61}"/>
    <cellStyle name="20% - Accent5 2 2 2 3 3 3" xfId="9930" xr:uid="{268DFB40-57B7-4743-BA56-1430D43F72A3}"/>
    <cellStyle name="20% - Accent5 2 2 2 3 4" xfId="12885" xr:uid="{66A445DC-0F1D-4A4F-A2A5-A1941C2144DD}"/>
    <cellStyle name="20% - Accent5 2 2 2 3 5" xfId="6979" xr:uid="{2AA987A6-BAC3-4728-AE9F-02071D6E3780}"/>
    <cellStyle name="20% - Accent5 2 2 2 4" xfId="1023" xr:uid="{4B9D862A-BB35-4714-AA00-9FA46C501CC5}"/>
    <cellStyle name="20% - Accent5 2 2 2 4 2" xfId="4026" xr:uid="{2AA90314-CD35-4C82-BA4C-3EB4EBA4A1E2}"/>
    <cellStyle name="20% - Accent5 2 2 2 4 2 2" xfId="15838" xr:uid="{D39BA3AF-6EB0-46CB-B84C-1BFDC616CD48}"/>
    <cellStyle name="20% - Accent5 2 2 2 4 2 3" xfId="9932" xr:uid="{17F05586-E1E9-4954-A96D-6807B8F485B7}"/>
    <cellStyle name="20% - Accent5 2 2 2 4 3" xfId="12887" xr:uid="{C714AB33-C4CD-48B0-A9E4-3889544BF25D}"/>
    <cellStyle name="20% - Accent5 2 2 2 4 4" xfId="6981" xr:uid="{C814809F-C18E-4ADA-85DB-50CB1D84A2DF}"/>
    <cellStyle name="20% - Accent5 2 2 2 5" xfId="1024" xr:uid="{9CCAC6E3-526B-4CFE-9FAA-1773C72B38B0}"/>
    <cellStyle name="20% - Accent5 2 2 2 5 2" xfId="4027" xr:uid="{ED8E06BD-1BE2-4A12-B425-0F76FFBAE7A5}"/>
    <cellStyle name="20% - Accent5 2 2 2 5 2 2" xfId="15839" xr:uid="{1D1F1660-9778-4FCA-8A60-B1243859A505}"/>
    <cellStyle name="20% - Accent5 2 2 2 5 2 3" xfId="9933" xr:uid="{97A92C1E-52D3-4D4E-B407-80246317E8E9}"/>
    <cellStyle name="20% - Accent5 2 2 2 5 3" xfId="12888" xr:uid="{53BB633C-CBFB-4726-B92B-02342F0D028D}"/>
    <cellStyle name="20% - Accent5 2 2 2 5 4" xfId="6982" xr:uid="{32BC00DA-9F38-429E-B4F7-52A53AF9F74B}"/>
    <cellStyle name="20% - Accent5 2 2 2 6" xfId="4021" xr:uid="{188AA242-D898-48A1-8037-BDBCAE097E0B}"/>
    <cellStyle name="20% - Accent5 2 2 2 6 2" xfId="15833" xr:uid="{55C5DCB3-9A30-48E8-BAF0-7D0909730B0F}"/>
    <cellStyle name="20% - Accent5 2 2 2 6 3" xfId="9927" xr:uid="{DBCF7CC7-2110-44D3-8096-6F92F452C5B4}"/>
    <cellStyle name="20% - Accent5 2 2 2 7" xfId="12882" xr:uid="{50D3EF9E-2AD0-4FCC-985C-10DAC9164BAA}"/>
    <cellStyle name="20% - Accent5 2 2 2 8" xfId="6976" xr:uid="{1607255A-DC8F-459A-B00C-66AF0F175371}"/>
    <cellStyle name="20% - Accent5 2 2 3" xfId="1025" xr:uid="{375B2392-520A-4F98-B5EB-B90AEE1F440F}"/>
    <cellStyle name="20% - Accent5 2 2 3 2" xfId="1026" xr:uid="{D3DCA167-8B94-4006-A114-976B58503C0C}"/>
    <cellStyle name="20% - Accent5 2 2 3 2 2" xfId="1027" xr:uid="{DD116179-EFA2-4668-B4BD-3263E529D653}"/>
    <cellStyle name="20% - Accent5 2 2 3 2 2 2" xfId="4030" xr:uid="{E306719C-457F-4E52-8262-B6EDA67623B9}"/>
    <cellStyle name="20% - Accent5 2 2 3 2 2 2 2" xfId="15842" xr:uid="{63FF40FA-8A92-465C-80AD-4A818E5EA648}"/>
    <cellStyle name="20% - Accent5 2 2 3 2 2 2 3" xfId="9936" xr:uid="{21B26B37-5249-49B1-9F62-CB52C1F1FB09}"/>
    <cellStyle name="20% - Accent5 2 2 3 2 2 3" xfId="12891" xr:uid="{53CF8F54-D447-4A89-80DD-C627190A6150}"/>
    <cellStyle name="20% - Accent5 2 2 3 2 2 4" xfId="6985" xr:uid="{DD5DF980-6C9F-4F2A-BE47-0C52212A56F2}"/>
    <cellStyle name="20% - Accent5 2 2 3 2 3" xfId="4029" xr:uid="{C97C5F92-69D3-4D4D-BF0B-FAE935F02C3A}"/>
    <cellStyle name="20% - Accent5 2 2 3 2 3 2" xfId="15841" xr:uid="{513C2B63-F2C9-47B5-92E9-AC52AC1E688E}"/>
    <cellStyle name="20% - Accent5 2 2 3 2 3 3" xfId="9935" xr:uid="{45637056-BCFD-4624-B472-D870734B4051}"/>
    <cellStyle name="20% - Accent5 2 2 3 2 4" xfId="12890" xr:uid="{090460C2-CA0C-4DC4-8504-E48D8BA48B8A}"/>
    <cellStyle name="20% - Accent5 2 2 3 2 5" xfId="6984" xr:uid="{2F61FA7F-FD7F-4730-B485-F2F5E2D641E9}"/>
    <cellStyle name="20% - Accent5 2 2 3 3" xfId="1028" xr:uid="{D8EC8F0D-5606-4038-8200-215FB59DB215}"/>
    <cellStyle name="20% - Accent5 2 2 3 3 2" xfId="4031" xr:uid="{00A996D7-C3AD-4168-86EF-0240A7174B62}"/>
    <cellStyle name="20% - Accent5 2 2 3 3 2 2" xfId="15843" xr:uid="{ACA0A99E-7944-4996-AD04-1DA4E1C3E48A}"/>
    <cellStyle name="20% - Accent5 2 2 3 3 2 3" xfId="9937" xr:uid="{C63DB108-A130-437A-B5C8-067796B7632F}"/>
    <cellStyle name="20% - Accent5 2 2 3 3 3" xfId="12892" xr:uid="{91B27B28-CAB4-4BDB-A90E-1B3152729D39}"/>
    <cellStyle name="20% - Accent5 2 2 3 3 4" xfId="6986" xr:uid="{88B9ED6F-286A-418D-A27F-E23D9EF02A47}"/>
    <cellStyle name="20% - Accent5 2 2 3 4" xfId="1029" xr:uid="{76E865D4-24CC-4A85-8C8D-8DF5F39E4C77}"/>
    <cellStyle name="20% - Accent5 2 2 3 4 2" xfId="4032" xr:uid="{B567D6C7-F626-4159-A0B3-ABAE61CE1A67}"/>
    <cellStyle name="20% - Accent5 2 2 3 4 2 2" xfId="15844" xr:uid="{F6C565F2-1952-4373-AD53-CF280CF0C021}"/>
    <cellStyle name="20% - Accent5 2 2 3 4 2 3" xfId="9938" xr:uid="{1B510FB3-BFD1-4C9C-ADF3-F85B805A1C4C}"/>
    <cellStyle name="20% - Accent5 2 2 3 4 3" xfId="12893" xr:uid="{497520C8-F33B-4B94-9C63-6A15B7A10141}"/>
    <cellStyle name="20% - Accent5 2 2 3 4 4" xfId="6987" xr:uid="{83968326-232D-456E-9AF6-1937CF0A0ABE}"/>
    <cellStyle name="20% - Accent5 2 2 3 5" xfId="4028" xr:uid="{17ABC28F-F7DE-44C8-BAC9-47393F2095DF}"/>
    <cellStyle name="20% - Accent5 2 2 3 5 2" xfId="15840" xr:uid="{93E6274C-4A41-4468-84A0-59C4AFEBFF28}"/>
    <cellStyle name="20% - Accent5 2 2 3 5 3" xfId="9934" xr:uid="{819AC82D-8E2D-4062-A819-F7F9FBEBA396}"/>
    <cellStyle name="20% - Accent5 2 2 3 6" xfId="12889" xr:uid="{23227DA8-6441-46A4-9D41-7D3ECA14018F}"/>
    <cellStyle name="20% - Accent5 2 2 3 7" xfId="6983" xr:uid="{A906032A-D91F-461B-8E90-902B9692BAC2}"/>
    <cellStyle name="20% - Accent5 2 2 4" xfId="1030" xr:uid="{85661374-CCE0-4A3B-A9D5-AF369A04E590}"/>
    <cellStyle name="20% - Accent5 2 2 4 2" xfId="1031" xr:uid="{8E6960C8-A482-49BB-A74B-FAFA18C1787A}"/>
    <cellStyle name="20% - Accent5 2 2 4 2 2" xfId="4034" xr:uid="{C0AABCFC-79FA-483C-B9FF-663730DD5AB2}"/>
    <cellStyle name="20% - Accent5 2 2 4 2 2 2" xfId="15846" xr:uid="{422DA391-23BC-470B-8375-1EAF65EBF4F1}"/>
    <cellStyle name="20% - Accent5 2 2 4 2 2 3" xfId="9940" xr:uid="{F883AEEC-E01D-4660-819A-77121CF67733}"/>
    <cellStyle name="20% - Accent5 2 2 4 2 3" xfId="12895" xr:uid="{A4A868DD-61B7-4708-8818-7DEB9644D109}"/>
    <cellStyle name="20% - Accent5 2 2 4 2 4" xfId="6989" xr:uid="{96958E4E-A6A4-4DD6-B77F-EF8957B440CF}"/>
    <cellStyle name="20% - Accent5 2 2 4 3" xfId="4033" xr:uid="{BC6B3A62-5FEC-47CA-BEB9-F8ADF0072AF9}"/>
    <cellStyle name="20% - Accent5 2 2 4 3 2" xfId="15845" xr:uid="{EB91D7AD-E6B5-4CF7-A478-40EAA25B753A}"/>
    <cellStyle name="20% - Accent5 2 2 4 3 3" xfId="9939" xr:uid="{E19B44CA-DAF1-408D-B23C-7070982D10D0}"/>
    <cellStyle name="20% - Accent5 2 2 4 4" xfId="12894" xr:uid="{E12D1924-9F5B-410B-BD0D-171FF4B9B787}"/>
    <cellStyle name="20% - Accent5 2 2 4 5" xfId="6988" xr:uid="{DC525FDB-C700-492A-9AA6-B3BAE6E180E5}"/>
    <cellStyle name="20% - Accent5 2 2 5" xfId="1032" xr:uid="{EDACD24A-7DE2-46C4-8173-3E697F633D72}"/>
    <cellStyle name="20% - Accent5 2 2 5 2" xfId="4035" xr:uid="{463B64A3-F4FB-4C35-8819-880D83E8AF96}"/>
    <cellStyle name="20% - Accent5 2 2 5 2 2" xfId="15847" xr:uid="{C3071A44-81F3-4F81-A637-272A2605C3F1}"/>
    <cellStyle name="20% - Accent5 2 2 5 2 3" xfId="9941" xr:uid="{404A058A-BE85-4745-A1C1-546FCBB5D1F8}"/>
    <cellStyle name="20% - Accent5 2 2 5 3" xfId="12896" xr:uid="{8746A599-8130-4060-90EC-4880BD81B8B2}"/>
    <cellStyle name="20% - Accent5 2 2 5 4" xfId="6990" xr:uid="{9FE8C4F3-0DF7-4F47-8F76-EE0B9645D9FF}"/>
    <cellStyle name="20% - Accent5 2 2 6" xfId="1033" xr:uid="{C4A12E8B-F5C5-4400-AD8D-33A8E19329D6}"/>
    <cellStyle name="20% - Accent5 2 2 6 2" xfId="4036" xr:uid="{6A4C6A76-96CB-41A3-9238-DD99A4DD98E5}"/>
    <cellStyle name="20% - Accent5 2 2 6 2 2" xfId="15848" xr:uid="{9068D58B-7045-47F0-BE7C-2B94919E562D}"/>
    <cellStyle name="20% - Accent5 2 2 6 2 3" xfId="9942" xr:uid="{96F417C7-70BD-4E41-B19F-6BDC51FBBBF0}"/>
    <cellStyle name="20% - Accent5 2 2 6 3" xfId="12897" xr:uid="{284ADED1-F8D2-45D2-A7C4-7CA6EAAEFA01}"/>
    <cellStyle name="20% - Accent5 2 2 6 4" xfId="6991" xr:uid="{F91FB854-21ED-432A-B21B-8AA88D0ABCFA}"/>
    <cellStyle name="20% - Accent5 2 2 7" xfId="1034" xr:uid="{A3F14979-D6AD-43FD-916F-39100BFC1C20}"/>
    <cellStyle name="20% - Accent5 2 2 7 2" xfId="4037" xr:uid="{5A085558-DB52-4428-84BB-75956E972B22}"/>
    <cellStyle name="20% - Accent5 2 2 7 2 2" xfId="15849" xr:uid="{D854137B-41BE-44C3-8682-2AEE61300C7D}"/>
    <cellStyle name="20% - Accent5 2 2 7 2 3" xfId="9943" xr:uid="{64BA781C-DF1B-4554-9A04-F3B72C40EB0E}"/>
    <cellStyle name="20% - Accent5 2 2 7 3" xfId="12898" xr:uid="{E5877530-420A-46B2-80E0-FD11BCF1F42F}"/>
    <cellStyle name="20% - Accent5 2 2 7 4" xfId="6992" xr:uid="{FBF50499-31DF-48B3-AF5E-46C3C1CA7164}"/>
    <cellStyle name="20% - Accent5 2 2 8" xfId="1035" xr:uid="{F636A209-A112-442B-AD74-4CC2BE53EC13}"/>
    <cellStyle name="20% - Accent5 2 2 8 2" xfId="4038" xr:uid="{A7386539-22ED-487D-AC57-EA11D171D0EC}"/>
    <cellStyle name="20% - Accent5 2 2 8 2 2" xfId="15850" xr:uid="{40AACA14-F4CA-44BC-A2F4-53DCE28A990A}"/>
    <cellStyle name="20% - Accent5 2 2 8 2 3" xfId="9944" xr:uid="{76ACD4A5-B96C-4828-AE67-885E7946C7A7}"/>
    <cellStyle name="20% - Accent5 2 2 8 3" xfId="12899" xr:uid="{63F66DBD-B2A7-4354-8E01-F332E59A1F7C}"/>
    <cellStyle name="20% - Accent5 2 2 8 4" xfId="6993" xr:uid="{21AC1DC8-69E3-43B0-8F7F-663206890F38}"/>
    <cellStyle name="20% - Accent5 2 2 9" xfId="1036" xr:uid="{27BCDDFE-6E9C-4C59-A502-6AA5EA21F65C}"/>
    <cellStyle name="20% - Accent5 2 2 9 2" xfId="4039" xr:uid="{D05205CB-9FB0-42E1-84CB-63F176A2F506}"/>
    <cellStyle name="20% - Accent5 2 2 9 2 2" xfId="15851" xr:uid="{138C7D60-7C33-4C85-9051-AA1E49566B41}"/>
    <cellStyle name="20% - Accent5 2 2 9 2 3" xfId="9945" xr:uid="{BC5D2CD8-C34C-43E9-AB1F-74560A7F739C}"/>
    <cellStyle name="20% - Accent5 2 2 9 3" xfId="12900" xr:uid="{83DC0603-1AC9-4757-9234-30135589124F}"/>
    <cellStyle name="20% - Accent5 2 2 9 4" xfId="6994" xr:uid="{69FB06ED-FF8A-43E2-9EAB-FDCABD24E740}"/>
    <cellStyle name="20% - Accent5 2 3" xfId="472" xr:uid="{79758C97-5240-4256-8F75-1D3A42A8652D}"/>
    <cellStyle name="20% - Accent5 2 3 2" xfId="1037" xr:uid="{908E738C-902E-40E7-A67D-6E29F13482AF}"/>
    <cellStyle name="20% - Accent5 2 3 2 2" xfId="1038" xr:uid="{560B78B9-1249-441F-A9BD-3BE329DF581D}"/>
    <cellStyle name="20% - Accent5 2 3 2 2 2" xfId="1039" xr:uid="{37B2F004-039F-4D62-90EB-AF1B6A572467}"/>
    <cellStyle name="20% - Accent5 2 3 2 2 2 2" xfId="4042" xr:uid="{35F4D2F5-66DF-4A15-9442-647CBC766D5C}"/>
    <cellStyle name="20% - Accent5 2 3 2 2 2 2 2" xfId="15854" xr:uid="{D010D6CF-819A-4543-A3F4-DE51EFF5BCF6}"/>
    <cellStyle name="20% - Accent5 2 3 2 2 2 2 3" xfId="9948" xr:uid="{C5AF2625-9675-4927-BDE9-7469C3F54246}"/>
    <cellStyle name="20% - Accent5 2 3 2 2 2 3" xfId="12903" xr:uid="{7BD4E6A0-6C26-4E51-BCCF-DE2572CD0B43}"/>
    <cellStyle name="20% - Accent5 2 3 2 2 2 4" xfId="6997" xr:uid="{84903F0F-5DEC-4038-9BF4-3B76AAD34A56}"/>
    <cellStyle name="20% - Accent5 2 3 2 2 3" xfId="4041" xr:uid="{AE5ABDB4-62F8-4737-B704-4FE79C6B1001}"/>
    <cellStyle name="20% - Accent5 2 3 2 2 3 2" xfId="15853" xr:uid="{0C7500EB-FC6A-4A6B-99BA-95655416E4D1}"/>
    <cellStyle name="20% - Accent5 2 3 2 2 3 3" xfId="9947" xr:uid="{ABD7C26D-5D73-4E97-BDEE-08C4AFE0BD69}"/>
    <cellStyle name="20% - Accent5 2 3 2 2 4" xfId="12902" xr:uid="{E2A2F76D-41E1-4FA6-9E34-77B3989043C8}"/>
    <cellStyle name="20% - Accent5 2 3 2 2 5" xfId="6996" xr:uid="{0190B334-DCA0-473C-B7A4-44B270F8C948}"/>
    <cellStyle name="20% - Accent5 2 3 2 3" xfId="1040" xr:uid="{0E92223C-14C1-4D84-A355-81B30B9CB126}"/>
    <cellStyle name="20% - Accent5 2 3 2 3 2" xfId="4043" xr:uid="{C6FA0FC4-B6F6-4701-96E8-5268BABCA22B}"/>
    <cellStyle name="20% - Accent5 2 3 2 3 2 2" xfId="15855" xr:uid="{AD5B232F-549C-402C-9D78-95ADB783D840}"/>
    <cellStyle name="20% - Accent5 2 3 2 3 2 3" xfId="9949" xr:uid="{E047C6EF-1709-40A3-AE85-26EF43617B9A}"/>
    <cellStyle name="20% - Accent5 2 3 2 3 3" xfId="12904" xr:uid="{F99D2F43-637A-4D44-A9B8-3ABA989508A6}"/>
    <cellStyle name="20% - Accent5 2 3 2 3 4" xfId="6998" xr:uid="{82AAD9F2-A178-44F9-82D7-052BCF449861}"/>
    <cellStyle name="20% - Accent5 2 3 2 4" xfId="1041" xr:uid="{6703A6FC-C068-4E9F-882B-9F61D0BF1A13}"/>
    <cellStyle name="20% - Accent5 2 3 2 4 2" xfId="4044" xr:uid="{DB30ADE0-9028-42DA-917F-B8B58386F256}"/>
    <cellStyle name="20% - Accent5 2 3 2 4 2 2" xfId="15856" xr:uid="{69C8EAA0-36F5-41DF-A88D-926733E28789}"/>
    <cellStyle name="20% - Accent5 2 3 2 4 2 3" xfId="9950" xr:uid="{B5B487B7-90D8-4B5F-AEDE-0C979279892A}"/>
    <cellStyle name="20% - Accent5 2 3 2 4 3" xfId="12905" xr:uid="{B95C13EB-F39D-45B4-A1BD-8AD9CD4D4EB1}"/>
    <cellStyle name="20% - Accent5 2 3 2 4 4" xfId="6999" xr:uid="{4307AC41-1339-4B2C-B5DE-070DA9DD54FF}"/>
    <cellStyle name="20% - Accent5 2 3 2 5" xfId="4040" xr:uid="{8398370B-70B6-4798-B9CE-59D071051F20}"/>
    <cellStyle name="20% - Accent5 2 3 2 5 2" xfId="15852" xr:uid="{C668A63C-F7BA-499C-90AC-326A211DEFF4}"/>
    <cellStyle name="20% - Accent5 2 3 2 5 3" xfId="9946" xr:uid="{B1D7B737-EE25-4267-A945-629E2B8C813D}"/>
    <cellStyle name="20% - Accent5 2 3 2 6" xfId="12901" xr:uid="{D2239269-9CC1-4056-8515-29C0B98E7D18}"/>
    <cellStyle name="20% - Accent5 2 3 2 7" xfId="6995" xr:uid="{2F55FCD7-C108-4E62-9368-1882480CFBAD}"/>
    <cellStyle name="20% - Accent5 2 3 3" xfId="1042" xr:uid="{C63AE914-DC8F-43F3-A3B9-52397AD1E148}"/>
    <cellStyle name="20% - Accent5 2 3 3 2" xfId="1043" xr:uid="{AE0FB263-D036-4C3B-8F69-C49EA958D0CB}"/>
    <cellStyle name="20% - Accent5 2 3 3 2 2" xfId="4046" xr:uid="{503FF748-1A7F-44F0-BEAB-8D361EF099C5}"/>
    <cellStyle name="20% - Accent5 2 3 3 2 2 2" xfId="15858" xr:uid="{7AF928FF-A49F-4550-B8A2-698B9CF27E04}"/>
    <cellStyle name="20% - Accent5 2 3 3 2 2 3" xfId="9952" xr:uid="{E09FD5D0-F947-4143-8A4A-0FA8AFE282CE}"/>
    <cellStyle name="20% - Accent5 2 3 3 2 3" xfId="12907" xr:uid="{032CF98B-E6BA-466C-B82A-500604D9E30D}"/>
    <cellStyle name="20% - Accent5 2 3 3 2 4" xfId="7001" xr:uid="{351E9FA7-01C8-4F67-BC69-D00FA43C9ED0}"/>
    <cellStyle name="20% - Accent5 2 3 3 3" xfId="4045" xr:uid="{E9458B2D-A622-4C2D-84A4-8E0E19C5FD35}"/>
    <cellStyle name="20% - Accent5 2 3 3 3 2" xfId="15857" xr:uid="{5A7A30E9-1917-4BDE-ABBA-682652C852B4}"/>
    <cellStyle name="20% - Accent5 2 3 3 3 3" xfId="9951" xr:uid="{2A6AAC1A-CCE1-42F0-BF11-C8F6B2A0A27D}"/>
    <cellStyle name="20% - Accent5 2 3 3 4" xfId="12906" xr:uid="{61F34DCC-6806-4CFB-87FC-4EC5F6CF93F5}"/>
    <cellStyle name="20% - Accent5 2 3 3 5" xfId="7000" xr:uid="{48FED500-1F3E-4CE9-B66D-565C3AC9A45A}"/>
    <cellStyle name="20% - Accent5 2 3 4" xfId="1044" xr:uid="{BB51EE08-79BC-4A0F-A7BC-6AC7B25E8847}"/>
    <cellStyle name="20% - Accent5 2 3 4 2" xfId="4047" xr:uid="{7E8398BB-5000-47F8-B521-D6C2A59861A6}"/>
    <cellStyle name="20% - Accent5 2 3 4 2 2" xfId="15859" xr:uid="{8F911ADB-D64E-4683-8325-BFCB190465F3}"/>
    <cellStyle name="20% - Accent5 2 3 4 2 3" xfId="9953" xr:uid="{CF0FA8C4-7DD5-4B08-B8CF-4902811A96F6}"/>
    <cellStyle name="20% - Accent5 2 3 4 3" xfId="12908" xr:uid="{1F9CE0A8-DBE6-4473-BFD2-CA71B33AD908}"/>
    <cellStyle name="20% - Accent5 2 3 4 4" xfId="7002" xr:uid="{A048AB88-41A3-4E64-ABAA-BB12C84E895A}"/>
    <cellStyle name="20% - Accent5 2 3 5" xfId="1045" xr:uid="{5EE5CC6C-B789-4F42-8D85-AD564D2B2694}"/>
    <cellStyle name="20% - Accent5 2 3 5 2" xfId="4048" xr:uid="{8B2F3B86-B3FA-4029-9041-99E82A13D921}"/>
    <cellStyle name="20% - Accent5 2 3 5 2 2" xfId="15860" xr:uid="{9A56747A-0FA1-47AE-BE01-7365677D0C95}"/>
    <cellStyle name="20% - Accent5 2 3 5 2 3" xfId="9954" xr:uid="{CC7CCFD3-BA07-4945-A5B9-7D04B5B5AF15}"/>
    <cellStyle name="20% - Accent5 2 3 5 3" xfId="12909" xr:uid="{09C7684B-DA5E-4238-AC46-EB5A6421C791}"/>
    <cellStyle name="20% - Accent5 2 3 5 4" xfId="7003" xr:uid="{B798CC02-15D7-41A1-8B1B-16D8E021882E}"/>
    <cellStyle name="20% - Accent5 2 3 6" xfId="3496" xr:uid="{1FBF6DEE-D3B8-4028-876C-86368A99192C}"/>
    <cellStyle name="20% - Accent5 2 3 6 2" xfId="15308" xr:uid="{31D9C31F-FA25-4A70-88C9-2E2D2B441953}"/>
    <cellStyle name="20% - Accent5 2 3 6 3" xfId="9402" xr:uid="{6106145A-9E9D-4A7F-8A9B-EB16E7F14297}"/>
    <cellStyle name="20% - Accent5 2 3 7" xfId="12357" xr:uid="{5A03254E-5744-457D-9987-1D40C127E161}"/>
    <cellStyle name="20% - Accent5 2 3 8" xfId="6451" xr:uid="{BE527E37-D33B-4B18-AD52-8B1C9C6A5207}"/>
    <cellStyle name="20% - Accent5 2 4" xfId="263" xr:uid="{E15A1DCF-E341-40A3-AC93-F6F8875A4A62}"/>
    <cellStyle name="20% - Accent5 2 4 2" xfId="1046" xr:uid="{2DBA257C-3DC7-44F6-8E92-D7B4CC1AE34B}"/>
    <cellStyle name="20% - Accent5 2 4 2 2" xfId="1047" xr:uid="{6B15B7D0-B27B-4368-A024-CE859D679667}"/>
    <cellStyle name="20% - Accent5 2 4 2 2 2" xfId="1048" xr:uid="{4AF3F61C-C05C-4CB8-B832-5181780F8E17}"/>
    <cellStyle name="20% - Accent5 2 4 2 2 2 2" xfId="4051" xr:uid="{0A77A747-6147-4BE1-B424-074EBBABA137}"/>
    <cellStyle name="20% - Accent5 2 4 2 2 2 2 2" xfId="15863" xr:uid="{13BB1B26-BDDC-495D-80AE-2ADE2A389BAE}"/>
    <cellStyle name="20% - Accent5 2 4 2 2 2 2 3" xfId="9957" xr:uid="{877B0694-71E7-4B9C-890A-F34F767C165D}"/>
    <cellStyle name="20% - Accent5 2 4 2 2 2 3" xfId="12912" xr:uid="{1ADEC683-C006-42EF-A454-679978E42C96}"/>
    <cellStyle name="20% - Accent5 2 4 2 2 2 4" xfId="7006" xr:uid="{27FFF96F-16B6-4C72-B018-23435C43AF72}"/>
    <cellStyle name="20% - Accent5 2 4 2 2 3" xfId="4050" xr:uid="{81C3321C-EC0F-4EEF-9E1B-27311CB73E08}"/>
    <cellStyle name="20% - Accent5 2 4 2 2 3 2" xfId="15862" xr:uid="{79E9DC9A-CAB0-4B39-8232-7CED41B2B88E}"/>
    <cellStyle name="20% - Accent5 2 4 2 2 3 3" xfId="9956" xr:uid="{34066CF7-4BE1-407B-A06D-58FA7DF8C61A}"/>
    <cellStyle name="20% - Accent5 2 4 2 2 4" xfId="12911" xr:uid="{69969D94-6E54-4949-A94D-9B14818F0AA4}"/>
    <cellStyle name="20% - Accent5 2 4 2 2 5" xfId="7005" xr:uid="{B5B5A297-4672-476F-9413-42ECA3F63A51}"/>
    <cellStyle name="20% - Accent5 2 4 2 3" xfId="1049" xr:uid="{89051452-CB2F-44BA-B539-7E7F100FAC9B}"/>
    <cellStyle name="20% - Accent5 2 4 2 3 2" xfId="4052" xr:uid="{B85E3D78-6520-4C02-AB4D-DC961E7EEFFA}"/>
    <cellStyle name="20% - Accent5 2 4 2 3 2 2" xfId="15864" xr:uid="{15BCBE6B-5439-40EF-851F-23B5E89D7A31}"/>
    <cellStyle name="20% - Accent5 2 4 2 3 2 3" xfId="9958" xr:uid="{3A4C9712-0B28-49FB-AB19-0DD229BB248F}"/>
    <cellStyle name="20% - Accent5 2 4 2 3 3" xfId="12913" xr:uid="{A5A55258-7983-4D6F-B8BC-507181AEAFDD}"/>
    <cellStyle name="20% - Accent5 2 4 2 3 4" xfId="7007" xr:uid="{A97421B6-38B6-49FF-AC86-78561240B051}"/>
    <cellStyle name="20% - Accent5 2 4 2 4" xfId="1050" xr:uid="{F7BA1F60-9907-4100-8ABE-5C5C60CC253F}"/>
    <cellStyle name="20% - Accent5 2 4 2 4 2" xfId="4053" xr:uid="{F273C80D-0F6A-4B06-80C7-38117123B23A}"/>
    <cellStyle name="20% - Accent5 2 4 2 4 2 2" xfId="15865" xr:uid="{EFE7454E-25E5-4530-9E41-6BCEE42E532F}"/>
    <cellStyle name="20% - Accent5 2 4 2 4 2 3" xfId="9959" xr:uid="{8D65321C-6B5A-4CA9-9510-21B1EC12FA1D}"/>
    <cellStyle name="20% - Accent5 2 4 2 4 3" xfId="12914" xr:uid="{933499AF-5B36-424E-86C2-977B819623C1}"/>
    <cellStyle name="20% - Accent5 2 4 2 4 4" xfId="7008" xr:uid="{7B299774-7D6C-4236-B94F-B7D25960AD43}"/>
    <cellStyle name="20% - Accent5 2 4 2 5" xfId="4049" xr:uid="{7F92832A-F283-41CA-9058-E02F80F8B811}"/>
    <cellStyle name="20% - Accent5 2 4 2 5 2" xfId="15861" xr:uid="{3CA85178-D9DC-47CE-B44D-8A65FE406A11}"/>
    <cellStyle name="20% - Accent5 2 4 2 5 3" xfId="9955" xr:uid="{BED8EF7C-EE1A-4236-9993-3165CFEB12BA}"/>
    <cellStyle name="20% - Accent5 2 4 2 6" xfId="12910" xr:uid="{C321F696-E3ED-43B1-85C8-8EAEB2830B0C}"/>
    <cellStyle name="20% - Accent5 2 4 2 7" xfId="7004" xr:uid="{6F98E995-1040-4219-901F-19D7D3FF2A5D}"/>
    <cellStyle name="20% - Accent5 2 4 3" xfId="1051" xr:uid="{8664DD6A-91F6-40F1-9963-6FF98EB4C011}"/>
    <cellStyle name="20% - Accent5 2 4 3 2" xfId="1052" xr:uid="{160DE318-8825-4181-ABAF-E6F710206D41}"/>
    <cellStyle name="20% - Accent5 2 4 3 2 2" xfId="4055" xr:uid="{E35F0DEF-700B-454D-ADF8-7248CA41C137}"/>
    <cellStyle name="20% - Accent5 2 4 3 2 2 2" xfId="15867" xr:uid="{EFC14BA6-DF44-4C32-AB8F-5372C7B59532}"/>
    <cellStyle name="20% - Accent5 2 4 3 2 2 3" xfId="9961" xr:uid="{F3EE0D20-53C1-4918-B65F-D21BD27869C5}"/>
    <cellStyle name="20% - Accent5 2 4 3 2 3" xfId="12916" xr:uid="{49067C5A-BC8D-4112-8F0D-F5F2D51CD573}"/>
    <cellStyle name="20% - Accent5 2 4 3 2 4" xfId="7010" xr:uid="{C368FF53-DA81-461F-8927-76AA3C17821E}"/>
    <cellStyle name="20% - Accent5 2 4 3 3" xfId="4054" xr:uid="{478BEB02-0481-4AD6-A4EC-2D40FB7CDA00}"/>
    <cellStyle name="20% - Accent5 2 4 3 3 2" xfId="15866" xr:uid="{23E40A7C-443F-42B3-A714-C3BF1AA63E34}"/>
    <cellStyle name="20% - Accent5 2 4 3 3 3" xfId="9960" xr:uid="{9EEE0453-ACEA-4ABC-8DB6-02DBECD785B6}"/>
    <cellStyle name="20% - Accent5 2 4 3 4" xfId="12915" xr:uid="{599B2ABA-1366-4E33-91E3-255563F646B7}"/>
    <cellStyle name="20% - Accent5 2 4 3 5" xfId="7009" xr:uid="{A0BCC02C-6DA1-4BC3-AD33-74231D4B535B}"/>
    <cellStyle name="20% - Accent5 2 4 4" xfId="1053" xr:uid="{26F95CF7-4870-4E24-93E8-5527BB0597FA}"/>
    <cellStyle name="20% - Accent5 2 4 4 2" xfId="4056" xr:uid="{C2EDD14C-644D-479B-9DAC-A9C5F67E8F2F}"/>
    <cellStyle name="20% - Accent5 2 4 4 2 2" xfId="15868" xr:uid="{764B88E1-281F-4D29-80A9-413BE3383AF0}"/>
    <cellStyle name="20% - Accent5 2 4 4 2 3" xfId="9962" xr:uid="{A9F18441-7E87-45B1-AE53-2C9A1CEC0B6C}"/>
    <cellStyle name="20% - Accent5 2 4 4 3" xfId="12917" xr:uid="{661FAEC0-630D-4EEC-A4D2-8C4A897A21D0}"/>
    <cellStyle name="20% - Accent5 2 4 4 4" xfId="7011" xr:uid="{38FF313F-B789-438F-A86B-5B75C256993E}"/>
    <cellStyle name="20% - Accent5 2 4 5" xfId="1054" xr:uid="{DD8A7A0B-FB6E-4357-A2F1-3D5BDAA7362D}"/>
    <cellStyle name="20% - Accent5 2 4 5 2" xfId="4057" xr:uid="{3C290C55-9B2B-4E0F-82D5-ABC7A2CF6FFA}"/>
    <cellStyle name="20% - Accent5 2 4 5 2 2" xfId="15869" xr:uid="{EAF4DAAD-4747-496E-90B4-B1DE3BFB8303}"/>
    <cellStyle name="20% - Accent5 2 4 5 2 3" xfId="9963" xr:uid="{56ABE7D5-5CD2-4EF5-8963-584CF18D2DA0}"/>
    <cellStyle name="20% - Accent5 2 4 5 3" xfId="12918" xr:uid="{78EA9790-09A5-4F38-8C16-46C1A5E7C73F}"/>
    <cellStyle name="20% - Accent5 2 4 5 4" xfId="7012" xr:uid="{AD250D74-541C-4616-AFC1-3B966C484035}"/>
    <cellStyle name="20% - Accent5 2 4 6" xfId="1055" xr:uid="{FC8F90D6-A49C-417F-930B-F0F228C299B8}"/>
    <cellStyle name="20% - Accent5 2 4 6 2" xfId="4058" xr:uid="{DB70D496-5519-432B-A008-0B07AFE91308}"/>
    <cellStyle name="20% - Accent5 2 4 6 2 2" xfId="15870" xr:uid="{F1531B7E-FD28-429B-B7BA-B3F2D6981BD0}"/>
    <cellStyle name="20% - Accent5 2 4 6 2 3" xfId="9964" xr:uid="{297DCC09-46D2-4D7F-919E-AAF4ED2837A3}"/>
    <cellStyle name="20% - Accent5 2 4 6 3" xfId="12919" xr:uid="{6A58AAE2-76F8-42B4-B2D8-1A9FE43EA5A0}"/>
    <cellStyle name="20% - Accent5 2 4 6 4" xfId="7013" xr:uid="{6847D44D-C76C-46C1-8BD9-AB078E4B81B8}"/>
    <cellStyle name="20% - Accent5 2 5" xfId="1056" xr:uid="{099AA57D-8952-4CBF-8D87-35C9A17ED3B5}"/>
    <cellStyle name="20% - Accent5 2 5 2" xfId="1057" xr:uid="{0E30B933-58C8-48AE-A115-60CEDDFA987B}"/>
    <cellStyle name="20% - Accent5 2 5 2 2" xfId="1058" xr:uid="{4D114386-C257-414D-97C8-EB041865989C}"/>
    <cellStyle name="20% - Accent5 2 5 2 2 2" xfId="4061" xr:uid="{4E72295A-A53E-477F-AD6E-AEBDF05C001F}"/>
    <cellStyle name="20% - Accent5 2 5 2 2 2 2" xfId="15873" xr:uid="{51FCD43E-A4CA-4150-9F2C-A930A827F2C5}"/>
    <cellStyle name="20% - Accent5 2 5 2 2 2 3" xfId="9967" xr:uid="{5FFAF458-D694-41D4-A1A0-EAC6D612D884}"/>
    <cellStyle name="20% - Accent5 2 5 2 2 3" xfId="12922" xr:uid="{7D3157D0-6820-40ED-B7FD-12C237C0DE91}"/>
    <cellStyle name="20% - Accent5 2 5 2 2 4" xfId="7016" xr:uid="{B6A05B04-0813-46E2-8F03-1E4B4389A5E8}"/>
    <cellStyle name="20% - Accent5 2 5 2 3" xfId="4060" xr:uid="{5D27AD32-8DC5-4E12-BD2F-49D380496082}"/>
    <cellStyle name="20% - Accent5 2 5 2 3 2" xfId="15872" xr:uid="{6F59BF77-2825-464E-B104-0DFAB2F98331}"/>
    <cellStyle name="20% - Accent5 2 5 2 3 3" xfId="9966" xr:uid="{6CD7B751-9A28-4372-B708-AD4CED530877}"/>
    <cellStyle name="20% - Accent5 2 5 2 4" xfId="12921" xr:uid="{ABCC1960-9451-4FBF-AD8E-D622A09177D0}"/>
    <cellStyle name="20% - Accent5 2 5 2 5" xfId="7015" xr:uid="{62E41657-6075-4472-9C4C-EDAAEA96231C}"/>
    <cellStyle name="20% - Accent5 2 5 3" xfId="1059" xr:uid="{E5E272D7-8267-4BFC-ABAB-0F2133F3568D}"/>
    <cellStyle name="20% - Accent5 2 5 3 2" xfId="4062" xr:uid="{5249551E-0435-46EC-B1B1-AA1B1360F8E2}"/>
    <cellStyle name="20% - Accent5 2 5 3 2 2" xfId="15874" xr:uid="{36E324B6-8477-4616-8E66-DF50FB13C252}"/>
    <cellStyle name="20% - Accent5 2 5 3 2 3" xfId="9968" xr:uid="{1559B50B-A17B-4937-97E2-885E3D184C3A}"/>
    <cellStyle name="20% - Accent5 2 5 3 3" xfId="12923" xr:uid="{6B84AEAF-6106-496E-955B-DEEBB86D6F49}"/>
    <cellStyle name="20% - Accent5 2 5 3 4" xfId="7017" xr:uid="{0AD93028-A742-4BC2-8262-E45C619D6751}"/>
    <cellStyle name="20% - Accent5 2 5 4" xfId="1060" xr:uid="{80B9047E-667D-47FD-8612-9C4590CB1326}"/>
    <cellStyle name="20% - Accent5 2 5 4 2" xfId="4063" xr:uid="{FD4003C6-A6DA-4C44-8DAC-CC1FED1BF87E}"/>
    <cellStyle name="20% - Accent5 2 5 4 2 2" xfId="15875" xr:uid="{6EBE0E55-0F2B-4CDD-9AFB-26D64F900524}"/>
    <cellStyle name="20% - Accent5 2 5 4 2 3" xfId="9969" xr:uid="{6EE82717-CC2D-4058-BB13-992BD41FB958}"/>
    <cellStyle name="20% - Accent5 2 5 4 3" xfId="12924" xr:uid="{B0F59B93-C8E9-4163-B45A-B224E7945A1C}"/>
    <cellStyle name="20% - Accent5 2 5 4 4" xfId="7018" xr:uid="{8A4B6065-9A61-4A62-95EA-580B50C8BAE8}"/>
    <cellStyle name="20% - Accent5 2 5 5" xfId="4059" xr:uid="{F86A997C-A6F7-4659-A882-B6B19DB46C2F}"/>
    <cellStyle name="20% - Accent5 2 5 5 2" xfId="15871" xr:uid="{282400BB-E2CD-4A72-B186-2E225C5C1A18}"/>
    <cellStyle name="20% - Accent5 2 5 5 3" xfId="9965" xr:uid="{AE10F88F-4B58-4683-AAFF-3936FCD35D00}"/>
    <cellStyle name="20% - Accent5 2 5 6" xfId="12920" xr:uid="{34793C98-1D0A-4812-A4A4-F463B533EE77}"/>
    <cellStyle name="20% - Accent5 2 5 7" xfId="7014" xr:uid="{EA9CD0CF-6380-45CA-90C1-6E9BA3DCF530}"/>
    <cellStyle name="20% - Accent5 2 6" xfId="1061" xr:uid="{B7BBADD7-C0BC-4E6D-9E9B-694B5B0FF2D7}"/>
    <cellStyle name="20% - Accent5 2 6 2" xfId="1062" xr:uid="{361641C2-EB05-40F5-9C19-F642CFE9D97F}"/>
    <cellStyle name="20% - Accent5 2 6 2 2" xfId="1063" xr:uid="{3B1D1D78-0FF9-4DB0-A2C7-E62FD4240BBF}"/>
    <cellStyle name="20% - Accent5 2 6 2 2 2" xfId="4066" xr:uid="{0D0534C1-FB88-47FD-9E47-241B7F726FFC}"/>
    <cellStyle name="20% - Accent5 2 6 2 2 2 2" xfId="15878" xr:uid="{09C2DFD1-391B-43CC-8CD2-47A9EA9DFA7D}"/>
    <cellStyle name="20% - Accent5 2 6 2 2 2 3" xfId="9972" xr:uid="{D5CD563E-F467-4D0C-AC80-80CAF386A975}"/>
    <cellStyle name="20% - Accent5 2 6 2 2 3" xfId="12927" xr:uid="{4066AC80-0407-4B9D-87A3-CFE614F1B23E}"/>
    <cellStyle name="20% - Accent5 2 6 2 2 4" xfId="7021" xr:uid="{8BF43B59-0016-4F56-BCC3-3C639C95C56D}"/>
    <cellStyle name="20% - Accent5 2 6 2 3" xfId="4065" xr:uid="{DB66D685-0031-4436-9AFB-84DFA2491BD4}"/>
    <cellStyle name="20% - Accent5 2 6 2 3 2" xfId="15877" xr:uid="{03FD8F39-7ABF-46BC-8070-67DD3C070475}"/>
    <cellStyle name="20% - Accent5 2 6 2 3 3" xfId="9971" xr:uid="{F7064463-1AD1-4424-B1D4-C4BBFF84EA2C}"/>
    <cellStyle name="20% - Accent5 2 6 2 4" xfId="12926" xr:uid="{2EEA591D-6B2B-4E88-B738-1453A5DC9604}"/>
    <cellStyle name="20% - Accent5 2 6 2 5" xfId="7020" xr:uid="{CD0A8436-C0B1-4921-9C31-B3AAFC0097AE}"/>
    <cellStyle name="20% - Accent5 2 6 3" xfId="1064" xr:uid="{E5238873-1007-4D90-B33B-8F6511A38973}"/>
    <cellStyle name="20% - Accent5 2 6 3 2" xfId="4067" xr:uid="{23F1B657-E1A8-46D5-A04C-C19098235CF7}"/>
    <cellStyle name="20% - Accent5 2 6 3 2 2" xfId="15879" xr:uid="{7A5D0521-9CD6-4AD0-A497-9A59DAD5A660}"/>
    <cellStyle name="20% - Accent5 2 6 3 2 3" xfId="9973" xr:uid="{6620A32A-2CF8-4CB9-8F8E-366E737DFF17}"/>
    <cellStyle name="20% - Accent5 2 6 3 3" xfId="12928" xr:uid="{1DD45A24-33DD-44AF-A3B9-F10568AD2878}"/>
    <cellStyle name="20% - Accent5 2 6 3 4" xfId="7022" xr:uid="{A9BED34C-E95F-4062-AB1F-2500AA931B12}"/>
    <cellStyle name="20% - Accent5 2 6 4" xfId="1065" xr:uid="{F649EB30-F988-428D-85AC-EE57B3E25465}"/>
    <cellStyle name="20% - Accent5 2 6 4 2" xfId="4068" xr:uid="{94B9CFEF-D4CB-49F7-A390-97A6B5CA5ACC}"/>
    <cellStyle name="20% - Accent5 2 6 4 2 2" xfId="15880" xr:uid="{335CCB22-68A5-4DA3-A386-524937D52650}"/>
    <cellStyle name="20% - Accent5 2 6 4 2 3" xfId="9974" xr:uid="{CDC860A1-4A66-4A99-BD30-CBD92313BD55}"/>
    <cellStyle name="20% - Accent5 2 6 4 3" xfId="12929" xr:uid="{660A9847-4FB0-4E5D-93AD-CA49A70AF18E}"/>
    <cellStyle name="20% - Accent5 2 6 4 4" xfId="7023" xr:uid="{135B64A9-D92F-4B9A-9FEC-372A620BC5F2}"/>
    <cellStyle name="20% - Accent5 2 6 5" xfId="4064" xr:uid="{2241F5D8-E284-47BE-9CF4-521B532A0798}"/>
    <cellStyle name="20% - Accent5 2 6 5 2" xfId="15876" xr:uid="{35747D49-A556-43FF-BEAD-A18DA3CD8AC4}"/>
    <cellStyle name="20% - Accent5 2 6 5 3" xfId="9970" xr:uid="{CA01F92A-E0E0-49D3-BC55-E1D1CE824DF8}"/>
    <cellStyle name="20% - Accent5 2 6 6" xfId="12925" xr:uid="{8DBE2FE0-B314-413A-A619-BA62E33666DE}"/>
    <cellStyle name="20% - Accent5 2 6 7" xfId="7019" xr:uid="{618D4F9D-240A-4FD2-AE08-82B2B8C167EC}"/>
    <cellStyle name="20% - Accent5 2 7" xfId="1066" xr:uid="{E07A38A4-2D8B-4E1C-84D6-EB6BFFCC93EC}"/>
    <cellStyle name="20% - Accent5 2 7 2" xfId="1067" xr:uid="{F473BA34-75EE-42E7-9393-34D1926D3FB0}"/>
    <cellStyle name="20% - Accent5 2 7 2 2" xfId="1068" xr:uid="{1439D9E9-8F77-417F-B97A-B8C07353C7EF}"/>
    <cellStyle name="20% - Accent5 2 7 2 2 2" xfId="4071" xr:uid="{419A5EB3-E141-4DB2-9FC9-E4627505A777}"/>
    <cellStyle name="20% - Accent5 2 7 2 2 2 2" xfId="15883" xr:uid="{77AEEADC-27E9-4613-9EE2-09B9D5C6F236}"/>
    <cellStyle name="20% - Accent5 2 7 2 2 2 3" xfId="9977" xr:uid="{0046724C-F566-47C4-A37D-9503D6F921AF}"/>
    <cellStyle name="20% - Accent5 2 7 2 2 3" xfId="12932" xr:uid="{8E03FC77-6B97-4212-AE0E-6166C413CC83}"/>
    <cellStyle name="20% - Accent5 2 7 2 2 4" xfId="7026" xr:uid="{FA51E2F7-11C4-41B0-AB9C-E13F2E8D9BE3}"/>
    <cellStyle name="20% - Accent5 2 7 2 3" xfId="4070" xr:uid="{17BAB3B5-A0BD-4D69-A3F6-2ACF6700B0F0}"/>
    <cellStyle name="20% - Accent5 2 7 2 3 2" xfId="15882" xr:uid="{3FEB4404-EB31-4683-8954-18BAC855C556}"/>
    <cellStyle name="20% - Accent5 2 7 2 3 3" xfId="9976" xr:uid="{EDFA867A-72C9-4037-988E-BDD1218F3D94}"/>
    <cellStyle name="20% - Accent5 2 7 2 4" xfId="12931" xr:uid="{7F13243D-9600-406B-8E16-2CE586475136}"/>
    <cellStyle name="20% - Accent5 2 7 2 5" xfId="7025" xr:uid="{6DE31781-8614-4537-A9FF-C8390394E355}"/>
    <cellStyle name="20% - Accent5 2 7 3" xfId="1069" xr:uid="{8637F418-E90E-423C-8DFF-A72EF7F50E29}"/>
    <cellStyle name="20% - Accent5 2 7 3 2" xfId="4072" xr:uid="{2945BF70-3089-41EB-B785-4BBD5679B1A3}"/>
    <cellStyle name="20% - Accent5 2 7 3 2 2" xfId="15884" xr:uid="{C2475540-C644-4A95-B238-5EF075F19D76}"/>
    <cellStyle name="20% - Accent5 2 7 3 2 3" xfId="9978" xr:uid="{5733093C-BF78-4ECB-B319-401F8B9514AD}"/>
    <cellStyle name="20% - Accent5 2 7 3 3" xfId="12933" xr:uid="{5A7A7434-537C-4022-A802-7C77C2D18BE0}"/>
    <cellStyle name="20% - Accent5 2 7 3 4" xfId="7027" xr:uid="{D7104DE5-0FDA-4C7F-941F-8E7221437EF6}"/>
    <cellStyle name="20% - Accent5 2 7 4" xfId="1070" xr:uid="{74564444-1902-4351-A60E-BC3B3E4F7E90}"/>
    <cellStyle name="20% - Accent5 2 7 4 2" xfId="4073" xr:uid="{194C22F5-A8D9-4E91-AA9B-2F3A9F7B9638}"/>
    <cellStyle name="20% - Accent5 2 7 4 2 2" xfId="15885" xr:uid="{EBB9BEDA-018B-42DE-9FAF-1CC39DDBDCB2}"/>
    <cellStyle name="20% - Accent5 2 7 4 2 3" xfId="9979" xr:uid="{16C6927F-D21F-4EBA-9A9F-5918F901D2F8}"/>
    <cellStyle name="20% - Accent5 2 7 4 3" xfId="12934" xr:uid="{129357AF-FACA-4BA2-8E50-C2866331A921}"/>
    <cellStyle name="20% - Accent5 2 7 4 4" xfId="7028" xr:uid="{B434635C-AC45-43C3-9AE0-735D5B09DF3D}"/>
    <cellStyle name="20% - Accent5 2 7 5" xfId="4069" xr:uid="{C2298E9A-EE3A-4301-B6A0-C9E4D90D048B}"/>
    <cellStyle name="20% - Accent5 2 7 5 2" xfId="15881" xr:uid="{893505B4-DEA6-4F75-BCD7-476218432BF8}"/>
    <cellStyle name="20% - Accent5 2 7 5 3" xfId="9975" xr:uid="{AF7AC20A-E764-4A48-8896-446A0BC294D0}"/>
    <cellStyle name="20% - Accent5 2 7 6" xfId="12930" xr:uid="{257A88FC-F2C0-41D9-97D8-53FE2AFEE05C}"/>
    <cellStyle name="20% - Accent5 2 7 7" xfId="7024" xr:uid="{1C7B66C7-8E83-44CC-9E56-BDE5C0BB98E5}"/>
    <cellStyle name="20% - Accent5 2 8" xfId="1071" xr:uid="{C40C8D4A-1C79-4989-983F-60553FE6F505}"/>
    <cellStyle name="20% - Accent5 2 8 2" xfId="1072" xr:uid="{7F752239-C91B-4845-BA92-AB4E361C83E3}"/>
    <cellStyle name="20% - Accent5 2 8 2 2" xfId="4075" xr:uid="{D17A13F2-1646-43D7-9E17-9EF8C08B2099}"/>
    <cellStyle name="20% - Accent5 2 8 2 2 2" xfId="15887" xr:uid="{A3FDFA67-15A9-4408-97A4-295D61D28648}"/>
    <cellStyle name="20% - Accent5 2 8 2 2 3" xfId="9981" xr:uid="{00D5C061-DEA7-402C-8383-BB616BC1AC6B}"/>
    <cellStyle name="20% - Accent5 2 8 2 3" xfId="12936" xr:uid="{A30FA307-1010-4D65-9268-8BAE87C5962C}"/>
    <cellStyle name="20% - Accent5 2 8 2 4" xfId="7030" xr:uid="{7B81C187-D39E-42CE-BDE1-7756266BF61A}"/>
    <cellStyle name="20% - Accent5 2 8 3" xfId="4074" xr:uid="{96F09960-A81A-46BD-A9D6-5C9368258C89}"/>
    <cellStyle name="20% - Accent5 2 8 3 2" xfId="15886" xr:uid="{C84F354E-3FC4-4F0C-A45C-D5054DD3D55C}"/>
    <cellStyle name="20% - Accent5 2 8 3 3" xfId="9980" xr:uid="{CDBDC99D-E474-4B50-B62A-682526234135}"/>
    <cellStyle name="20% - Accent5 2 8 4" xfId="12935" xr:uid="{AEAC7070-C2BC-429D-9BEF-1958283112C1}"/>
    <cellStyle name="20% - Accent5 2 8 5" xfId="7029" xr:uid="{D29F172D-8DE4-4395-AD98-C35B639309D5}"/>
    <cellStyle name="20% - Accent5 2 9" xfId="1073" xr:uid="{384EA351-0B71-49EE-91C1-EEBC118F02F4}"/>
    <cellStyle name="20% - Accent5 2 9 2" xfId="1074" xr:uid="{F0839D1A-A9C9-4C17-A335-D0DD70FAEF84}"/>
    <cellStyle name="20% - Accent5 2 9 2 2" xfId="4077" xr:uid="{D690D735-590D-4DFE-99E2-BA36540F6631}"/>
    <cellStyle name="20% - Accent5 2 9 2 2 2" xfId="15889" xr:uid="{1B28FBEF-2902-4C6D-82D4-15E06277BE2D}"/>
    <cellStyle name="20% - Accent5 2 9 2 2 3" xfId="9983" xr:uid="{C1AC152A-926B-4678-A5A2-95C37B51D4A9}"/>
    <cellStyle name="20% - Accent5 2 9 2 3" xfId="12938" xr:uid="{91D41114-3865-4FA1-BF4F-E90739902D2B}"/>
    <cellStyle name="20% - Accent5 2 9 2 4" xfId="7032" xr:uid="{75597292-62FC-4416-BA98-23CCA2F94247}"/>
    <cellStyle name="20% - Accent5 2 9 3" xfId="4076" xr:uid="{CBE1B205-8DC6-4785-B43A-32E8B43A6ABB}"/>
    <cellStyle name="20% - Accent5 2 9 3 2" xfId="15888" xr:uid="{65377F6C-F940-4BBA-BCE6-62E88373BE8B}"/>
    <cellStyle name="20% - Accent5 2 9 3 3" xfId="9982" xr:uid="{D5F6687D-4F6A-4FB6-BC9F-E44120194CC8}"/>
    <cellStyle name="20% - Accent5 2 9 4" xfId="12937" xr:uid="{92B12183-C938-46D9-A356-8011E446B683}"/>
    <cellStyle name="20% - Accent5 2 9 5" xfId="7031" xr:uid="{28EFA04F-3C7D-4128-8707-C9624AE85EDF}"/>
    <cellStyle name="20% - Accent5 20" xfId="6260" xr:uid="{E4536A3E-01EC-463E-BC5F-020A226B6807}"/>
    <cellStyle name="20% - Accent5 3" xfId="135" xr:uid="{BB68CE69-D951-4B06-9BA7-22F6AC371321}"/>
    <cellStyle name="20% - Accent5 3 10" xfId="1075" xr:uid="{FC074073-1E4D-4B2D-941A-F53236CE6560}"/>
    <cellStyle name="20% - Accent5 3 10 2" xfId="4078" xr:uid="{4A10D61A-321D-40BD-B5A7-F4CDA87E90BE}"/>
    <cellStyle name="20% - Accent5 3 10 2 2" xfId="15890" xr:uid="{CC9759FA-B23F-4388-931C-5545C2B9BA76}"/>
    <cellStyle name="20% - Accent5 3 10 2 3" xfId="9984" xr:uid="{5F777B95-AB12-46A6-8F1E-AEE33D6CAC50}"/>
    <cellStyle name="20% - Accent5 3 10 3" xfId="12939" xr:uid="{9BC54E0F-80BF-4067-BEEB-98C9D95E7E78}"/>
    <cellStyle name="20% - Accent5 3 10 4" xfId="7033" xr:uid="{D0BBE998-7D72-48C4-883B-6F746F93B11B}"/>
    <cellStyle name="20% - Accent5 3 11" xfId="3233" xr:uid="{BE036705-9556-48D7-9EA8-4E4A762AA76A}"/>
    <cellStyle name="20% - Accent5 3 11 2" xfId="6184" xr:uid="{EEDD9E86-EE67-43EA-8C6F-BBFB89046C9C}"/>
    <cellStyle name="20% - Accent5 3 11 2 2" xfId="17996" xr:uid="{C03382DE-B1E9-430C-85B5-581C6C2FD33D}"/>
    <cellStyle name="20% - Accent5 3 11 2 3" xfId="12090" xr:uid="{20218B16-87D4-47FF-A07B-0275FD609E6E}"/>
    <cellStyle name="20% - Accent5 3 11 3" xfId="15045" xr:uid="{BC2621CC-CE09-4511-B42E-8D5A43E9DE20}"/>
    <cellStyle name="20% - Accent5 3 11 4" xfId="9139" xr:uid="{5A924C35-EF78-4252-A744-F927F3742A70}"/>
    <cellStyle name="20% - Accent5 3 12" xfId="3367" xr:uid="{B4524274-8208-4A1D-8C6B-1B7734435B7A}"/>
    <cellStyle name="20% - Accent5 3 12 2" xfId="15179" xr:uid="{1A79472B-2AE8-4F08-8853-D0EE2C64B6F4}"/>
    <cellStyle name="20% - Accent5 3 12 3" xfId="9273" xr:uid="{E6B50B1D-BF23-49A7-80CA-13DFF0F8FBE1}"/>
    <cellStyle name="20% - Accent5 3 13" xfId="12228" xr:uid="{BB9014B6-F76E-4448-A3FD-D167A92F9022}"/>
    <cellStyle name="20% - Accent5 3 14" xfId="6322" xr:uid="{5CA842AA-6A17-4781-9581-747CCDA99F10}"/>
    <cellStyle name="20% - Accent5 3 2" xfId="1076" xr:uid="{7D8136B9-F089-4166-9206-3434DA3442EB}"/>
    <cellStyle name="20% - Accent5 3 2 2" xfId="1077" xr:uid="{A4904A2E-D821-49AA-90B7-8D83A053BF6B}"/>
    <cellStyle name="20% - Accent5 3 2 2 2" xfId="1078" xr:uid="{BFE89980-FB55-4A8D-B449-01F4B32C566D}"/>
    <cellStyle name="20% - Accent5 3 2 2 2 2" xfId="4081" xr:uid="{0A252F90-7F78-4B61-AFE6-FF2A9E7B2430}"/>
    <cellStyle name="20% - Accent5 3 2 2 2 2 2" xfId="15893" xr:uid="{5F6F43C8-16B1-475E-BB36-52206A1248F5}"/>
    <cellStyle name="20% - Accent5 3 2 2 2 2 3" xfId="9987" xr:uid="{501F97F3-26EC-410A-A229-464384340230}"/>
    <cellStyle name="20% - Accent5 3 2 2 2 3" xfId="12942" xr:uid="{82F8D84D-E79A-48E9-96DB-4C79243B8FC8}"/>
    <cellStyle name="20% - Accent5 3 2 2 2 4" xfId="7036" xr:uid="{DD48D529-B3E7-4C5B-ADA1-EE4766F8E842}"/>
    <cellStyle name="20% - Accent5 3 2 2 3" xfId="4080" xr:uid="{BE7A0246-4BD5-442E-8DE5-5B2BD0B17E1A}"/>
    <cellStyle name="20% - Accent5 3 2 2 3 2" xfId="15892" xr:uid="{E51B6006-2256-417F-8C0E-531D15D2431F}"/>
    <cellStyle name="20% - Accent5 3 2 2 3 3" xfId="9986" xr:uid="{C4FF1A02-71EA-40AD-956C-D09431E29259}"/>
    <cellStyle name="20% - Accent5 3 2 2 4" xfId="12941" xr:uid="{98B59809-D8F1-410F-83D0-6234057410AA}"/>
    <cellStyle name="20% - Accent5 3 2 2 5" xfId="7035" xr:uid="{0C20371C-8E91-405F-91E1-0943E5F4222F}"/>
    <cellStyle name="20% - Accent5 3 2 3" xfId="1079" xr:uid="{82B1B217-B8D0-46C6-8BCC-A0481D46522E}"/>
    <cellStyle name="20% - Accent5 3 2 3 2" xfId="1080" xr:uid="{11C7BEAC-0D64-4D2C-B633-B61C61845098}"/>
    <cellStyle name="20% - Accent5 3 2 3 2 2" xfId="4083" xr:uid="{508B7A77-7F97-47A5-BAD8-E053FE6D84FE}"/>
    <cellStyle name="20% - Accent5 3 2 3 2 2 2" xfId="15895" xr:uid="{9F775BB8-D808-4BC5-9A30-73D5C7C2830A}"/>
    <cellStyle name="20% - Accent5 3 2 3 2 2 3" xfId="9989" xr:uid="{C611E5BA-F151-4E9C-A68D-46DEFB5C7908}"/>
    <cellStyle name="20% - Accent5 3 2 3 2 3" xfId="12944" xr:uid="{00672F45-9384-48C2-AD79-21CFCA6093BA}"/>
    <cellStyle name="20% - Accent5 3 2 3 2 4" xfId="7038" xr:uid="{BBC9940A-C181-4DE8-A574-7A9EC1404DB2}"/>
    <cellStyle name="20% - Accent5 3 2 3 3" xfId="4082" xr:uid="{5B82A013-74C2-4910-8ED9-439FC8E37B04}"/>
    <cellStyle name="20% - Accent5 3 2 3 3 2" xfId="15894" xr:uid="{5D5D873D-19D4-41EF-97B4-7C6079A37FF1}"/>
    <cellStyle name="20% - Accent5 3 2 3 3 3" xfId="9988" xr:uid="{17B61927-CBF6-46E0-B19E-1ABCD6131CA3}"/>
    <cellStyle name="20% - Accent5 3 2 3 4" xfId="12943" xr:uid="{58F70284-74DD-43ED-8D65-005B1832E6E2}"/>
    <cellStyle name="20% - Accent5 3 2 3 5" xfId="7037" xr:uid="{3701072E-5B92-4F2D-A6D3-D840E97AEC8C}"/>
    <cellStyle name="20% - Accent5 3 2 4" xfId="1081" xr:uid="{9A0B30BE-5167-4932-BE65-20F02CFD6B9E}"/>
    <cellStyle name="20% - Accent5 3 2 4 2" xfId="4084" xr:uid="{EF2204A3-6A7C-4A74-84E0-AFAA6D413B10}"/>
    <cellStyle name="20% - Accent5 3 2 4 2 2" xfId="15896" xr:uid="{4A3B1F2C-FD0B-44AB-B2C4-D4B309D4EE7E}"/>
    <cellStyle name="20% - Accent5 3 2 4 2 3" xfId="9990" xr:uid="{DA68524D-0158-4B56-A9DE-C38FA7AF36BE}"/>
    <cellStyle name="20% - Accent5 3 2 4 3" xfId="12945" xr:uid="{C0673952-E77E-4F4B-9DA1-B6B7C0DED332}"/>
    <cellStyle name="20% - Accent5 3 2 4 4" xfId="7039" xr:uid="{0419D02D-1C9B-4BCA-B306-86F10E1BFC06}"/>
    <cellStyle name="20% - Accent5 3 2 5" xfId="1082" xr:uid="{2D217686-A3AF-4766-9871-4D4BE1555D7E}"/>
    <cellStyle name="20% - Accent5 3 2 5 2" xfId="4085" xr:uid="{25910E6A-802A-427A-92FD-DCAFED71156A}"/>
    <cellStyle name="20% - Accent5 3 2 5 2 2" xfId="15897" xr:uid="{285DBA73-9DD1-4DA3-B5ED-4969E77D1B30}"/>
    <cellStyle name="20% - Accent5 3 2 5 2 3" xfId="9991" xr:uid="{1255A4DC-4AEF-42A7-BCCB-76D8A963F6E0}"/>
    <cellStyle name="20% - Accent5 3 2 5 3" xfId="12946" xr:uid="{5798E320-ACB1-4864-8099-C721736991BF}"/>
    <cellStyle name="20% - Accent5 3 2 5 4" xfId="7040" xr:uid="{F9D0DF53-0676-467F-B40A-F0BF476B65C8}"/>
    <cellStyle name="20% - Accent5 3 2 6" xfId="4079" xr:uid="{1BC141F7-CA2F-4125-95A6-0EA29ACEA86F}"/>
    <cellStyle name="20% - Accent5 3 2 6 2" xfId="15891" xr:uid="{24BB51EC-9194-4D8C-9260-694DF753567A}"/>
    <cellStyle name="20% - Accent5 3 2 6 3" xfId="9985" xr:uid="{9AD65E4D-ABF2-4AB0-87C5-37181E368B18}"/>
    <cellStyle name="20% - Accent5 3 2 7" xfId="12940" xr:uid="{550D7477-3D1F-49C4-A53D-E1BC84A76F9C}"/>
    <cellStyle name="20% - Accent5 3 2 8" xfId="7034" xr:uid="{746CB1FC-019B-4F7B-ACD3-6ADC46DE0C65}"/>
    <cellStyle name="20% - Accent5 3 3" xfId="1083" xr:uid="{63DB58B2-4608-432F-8A8B-15FBCC363315}"/>
    <cellStyle name="20% - Accent5 3 3 2" xfId="1084" xr:uid="{153112FF-B5E4-4AEE-B7A5-7176617E953D}"/>
    <cellStyle name="20% - Accent5 3 3 2 2" xfId="1085" xr:uid="{590FE6E5-707D-4684-93FE-A7A21165C8A7}"/>
    <cellStyle name="20% - Accent5 3 3 2 2 2" xfId="4088" xr:uid="{B104CEC7-25C1-4ABC-8FE0-55662EE53E02}"/>
    <cellStyle name="20% - Accent5 3 3 2 2 2 2" xfId="15900" xr:uid="{BEC415FB-0FE8-4409-B2A6-A52077EACE1D}"/>
    <cellStyle name="20% - Accent5 3 3 2 2 2 3" xfId="9994" xr:uid="{EE5DF384-A8FF-481F-8279-72594FC5FB9C}"/>
    <cellStyle name="20% - Accent5 3 3 2 2 3" xfId="12949" xr:uid="{34DC1763-241A-4EDE-82F3-D4326D16CDAB}"/>
    <cellStyle name="20% - Accent5 3 3 2 2 4" xfId="7043" xr:uid="{6BFAB08A-6675-4800-BB99-5755E649C5C6}"/>
    <cellStyle name="20% - Accent5 3 3 2 3" xfId="4087" xr:uid="{DA5D99F1-68DB-431C-A92F-A1ED878A52AC}"/>
    <cellStyle name="20% - Accent5 3 3 2 3 2" xfId="15899" xr:uid="{872EE151-A867-4A0E-9CDD-A184351C5F5F}"/>
    <cellStyle name="20% - Accent5 3 3 2 3 3" xfId="9993" xr:uid="{28BD43E5-F229-4AC7-9DC9-F4B69C504BEE}"/>
    <cellStyle name="20% - Accent5 3 3 2 4" xfId="12948" xr:uid="{E84B21D6-4A28-43D1-9FA8-7654A57AA85C}"/>
    <cellStyle name="20% - Accent5 3 3 2 5" xfId="7042" xr:uid="{3287B7B9-DEB3-4CD8-AF18-8CA9AE6C9B1E}"/>
    <cellStyle name="20% - Accent5 3 3 3" xfId="1086" xr:uid="{B146C3C4-E087-4261-A0E6-B9D00EF82871}"/>
    <cellStyle name="20% - Accent5 3 3 3 2" xfId="4089" xr:uid="{2D77C8A5-DB56-4311-9B52-8B0C3D6C88A5}"/>
    <cellStyle name="20% - Accent5 3 3 3 2 2" xfId="15901" xr:uid="{210FBBE7-A95D-4037-84E7-9C40809C7714}"/>
    <cellStyle name="20% - Accent5 3 3 3 2 3" xfId="9995" xr:uid="{B9D32557-4994-417A-A097-2A21F110CAFA}"/>
    <cellStyle name="20% - Accent5 3 3 3 3" xfId="12950" xr:uid="{2EAF8841-A570-479A-AE94-A85E4C3EEFE4}"/>
    <cellStyle name="20% - Accent5 3 3 3 4" xfId="7044" xr:uid="{9585633E-1220-4CD9-A471-7D90F4CBCBFE}"/>
    <cellStyle name="20% - Accent5 3 3 4" xfId="1087" xr:uid="{8C929456-7B67-4A09-A2E1-CE9D8C4A97D9}"/>
    <cellStyle name="20% - Accent5 3 3 4 2" xfId="4090" xr:uid="{BFAEB162-6A72-4344-A63D-5EA05F04D5EB}"/>
    <cellStyle name="20% - Accent5 3 3 4 2 2" xfId="15902" xr:uid="{589353AF-F22B-4660-911C-AA417B543B78}"/>
    <cellStyle name="20% - Accent5 3 3 4 2 3" xfId="9996" xr:uid="{53FE93DA-7D06-44F5-8DD0-904D4DF75309}"/>
    <cellStyle name="20% - Accent5 3 3 4 3" xfId="12951" xr:uid="{265C4860-A6F3-427E-B429-42AD70D79EBA}"/>
    <cellStyle name="20% - Accent5 3 3 4 4" xfId="7045" xr:uid="{019FCEDD-AD1D-40C6-9E6E-3D90F275B588}"/>
    <cellStyle name="20% - Accent5 3 3 5" xfId="4086" xr:uid="{B8DE188A-3231-441D-BD48-0560ABB9E83B}"/>
    <cellStyle name="20% - Accent5 3 3 5 2" xfId="15898" xr:uid="{740CD549-42BD-4EA6-9F0D-24334F162593}"/>
    <cellStyle name="20% - Accent5 3 3 5 3" xfId="9992" xr:uid="{A0AB10A0-6F45-4907-9736-3AB547FCA7CA}"/>
    <cellStyle name="20% - Accent5 3 3 6" xfId="12947" xr:uid="{E72F4ADE-02B4-4943-9ACC-BB80914F7259}"/>
    <cellStyle name="20% - Accent5 3 3 7" xfId="7041" xr:uid="{42CC3852-0541-49B8-B0B5-0964947DE886}"/>
    <cellStyle name="20% - Accent5 3 4" xfId="1088" xr:uid="{4C022BE7-16FC-42D5-A839-AD026A79D5D1}"/>
    <cellStyle name="20% - Accent5 3 4 2" xfId="1089" xr:uid="{455BCEC5-E4BB-4EFE-A7FB-D78791AD4051}"/>
    <cellStyle name="20% - Accent5 3 4 2 2" xfId="4092" xr:uid="{CA16F520-A9D9-4D90-BFF2-7109E12C4964}"/>
    <cellStyle name="20% - Accent5 3 4 2 2 2" xfId="15904" xr:uid="{305F0BCA-06C2-40AD-911E-D0A6D0AD9120}"/>
    <cellStyle name="20% - Accent5 3 4 2 2 3" xfId="9998" xr:uid="{FEE4E593-8BA4-46C6-828C-F9478E19A478}"/>
    <cellStyle name="20% - Accent5 3 4 2 3" xfId="12953" xr:uid="{AFD47396-476C-4D74-AAAA-0A2D7F477DAB}"/>
    <cellStyle name="20% - Accent5 3 4 2 4" xfId="7047" xr:uid="{3019840C-37B6-447F-B201-4D91FD0469C2}"/>
    <cellStyle name="20% - Accent5 3 4 3" xfId="4091" xr:uid="{B94FB6DE-5D77-44C4-994A-7E1B85D96F68}"/>
    <cellStyle name="20% - Accent5 3 4 3 2" xfId="15903" xr:uid="{74E90112-9D7F-4D80-8321-C8AD0D309CA1}"/>
    <cellStyle name="20% - Accent5 3 4 3 3" xfId="9997" xr:uid="{7C4D34FC-9787-472D-8348-5064B0729BF0}"/>
    <cellStyle name="20% - Accent5 3 4 4" xfId="12952" xr:uid="{06498616-69F3-417E-9B45-1ECF2D63A261}"/>
    <cellStyle name="20% - Accent5 3 4 5" xfId="7046" xr:uid="{2476E50C-90A2-45D9-A4A4-944F8279E196}"/>
    <cellStyle name="20% - Accent5 3 5" xfId="1090" xr:uid="{03B99C0E-5B72-490C-BE7E-1BB0B3D404BF}"/>
    <cellStyle name="20% - Accent5 3 5 2" xfId="4093" xr:uid="{C04C6235-C24B-4B4A-AD76-1549D75A1FE6}"/>
    <cellStyle name="20% - Accent5 3 5 2 2" xfId="15905" xr:uid="{55AC5AE7-5711-41A5-A35A-C1CE245916A8}"/>
    <cellStyle name="20% - Accent5 3 5 2 3" xfId="9999" xr:uid="{306750FA-6AA6-43E7-818A-BEE2B05C67FE}"/>
    <cellStyle name="20% - Accent5 3 5 3" xfId="12954" xr:uid="{9308307E-2C3D-411D-964B-385BE3660116}"/>
    <cellStyle name="20% - Accent5 3 5 4" xfId="7048" xr:uid="{B45CFA85-602B-4955-9352-0C39E37E2458}"/>
    <cellStyle name="20% - Accent5 3 6" xfId="1091" xr:uid="{DF879863-E111-4A57-B8C7-4D1A5493AF3E}"/>
    <cellStyle name="20% - Accent5 3 6 2" xfId="4094" xr:uid="{072655AC-1474-4991-BB00-68DF2476C770}"/>
    <cellStyle name="20% - Accent5 3 6 2 2" xfId="15906" xr:uid="{C6B34E63-07DC-4AD2-909E-F1B0CB537A8A}"/>
    <cellStyle name="20% - Accent5 3 6 2 3" xfId="10000" xr:uid="{1D5B4D08-6DC3-4881-9FA1-546DAB05FBBF}"/>
    <cellStyle name="20% - Accent5 3 6 3" xfId="12955" xr:uid="{4446446C-B4F5-4FC8-9F1C-C6D052C83FE0}"/>
    <cellStyle name="20% - Accent5 3 6 4" xfId="7049" xr:uid="{039558CD-665F-4EC2-AD3D-45942721EA97}"/>
    <cellStyle name="20% - Accent5 3 7" xfId="1092" xr:uid="{BA0FE919-DA0E-437C-9956-14983F58A710}"/>
    <cellStyle name="20% - Accent5 3 7 2" xfId="4095" xr:uid="{6C4BD948-88F3-4B03-A908-96073E002E8A}"/>
    <cellStyle name="20% - Accent5 3 7 2 2" xfId="15907" xr:uid="{5537775E-5A60-439B-A0C1-924D7DA7ED15}"/>
    <cellStyle name="20% - Accent5 3 7 2 3" xfId="10001" xr:uid="{E69BF73D-D281-42A3-8129-3F0B9986D106}"/>
    <cellStyle name="20% - Accent5 3 7 3" xfId="12956" xr:uid="{D84FAE58-4A3C-4EA5-A415-6DA2AAC9B1DF}"/>
    <cellStyle name="20% - Accent5 3 7 4" xfId="7050" xr:uid="{36342F70-8F7E-4506-8E86-DB1AAEB8F156}"/>
    <cellStyle name="20% - Accent5 3 8" xfId="1093" xr:uid="{0F396A24-10AA-474E-AE89-5BB14E0E1D4C}"/>
    <cellStyle name="20% - Accent5 3 8 2" xfId="4096" xr:uid="{19374A31-33C1-4662-8813-AB8865EC9B51}"/>
    <cellStyle name="20% - Accent5 3 8 2 2" xfId="15908" xr:uid="{7917AF55-C505-4A36-A840-75EC8892C5CE}"/>
    <cellStyle name="20% - Accent5 3 8 2 3" xfId="10002" xr:uid="{08E2DC87-B7F9-4714-AD4E-C3DEB03AF7A9}"/>
    <cellStyle name="20% - Accent5 3 8 3" xfId="12957" xr:uid="{01FDA8A1-A7FE-410C-9FC7-27B63DE23FF4}"/>
    <cellStyle name="20% - Accent5 3 8 4" xfId="7051" xr:uid="{F77A9A46-B17A-4D84-918B-4D512F98722A}"/>
    <cellStyle name="20% - Accent5 3 9" xfId="1094" xr:uid="{B713155F-8E54-461B-8C86-B54FB340DEED}"/>
    <cellStyle name="20% - Accent5 3 9 2" xfId="4097" xr:uid="{865C7302-CC86-4B7C-93B3-9603DEA4011D}"/>
    <cellStyle name="20% - Accent5 3 9 2 2" xfId="15909" xr:uid="{6DAD10B4-823C-433E-A108-E7A3D9B01233}"/>
    <cellStyle name="20% - Accent5 3 9 2 3" xfId="10003" xr:uid="{3B240821-C0C8-4DE6-81E4-1C0190F4CCB4}"/>
    <cellStyle name="20% - Accent5 3 9 3" xfId="12958" xr:uid="{95C8D2A4-6398-4529-9047-2B7D326F9892}"/>
    <cellStyle name="20% - Accent5 3 9 4" xfId="7052" xr:uid="{BB186253-71ED-4836-93E4-A8F3A7815FF8}"/>
    <cellStyle name="20% - Accent5 4" xfId="1095" xr:uid="{DF9A8E25-2CD6-40B6-B1C4-3013A7740DC9}"/>
    <cellStyle name="20% - Accent5 4 2" xfId="1096" xr:uid="{B68D4EB0-DDDA-44C6-82E9-E47ED5F17689}"/>
    <cellStyle name="20% - Accent5 4 2 2" xfId="1097" xr:uid="{527F9D87-6FE0-455D-93FE-2076D0F84FC5}"/>
    <cellStyle name="20% - Accent5 4 2 2 2" xfId="1098" xr:uid="{BF8DF053-716C-4A36-8561-E4C4903FABCA}"/>
    <cellStyle name="20% - Accent5 4 2 2 2 2" xfId="4101" xr:uid="{7E5FCC7C-1FC4-459D-867D-54746E16CDFD}"/>
    <cellStyle name="20% - Accent5 4 2 2 2 2 2" xfId="15913" xr:uid="{45771AAE-89A2-406C-B483-81636A26950D}"/>
    <cellStyle name="20% - Accent5 4 2 2 2 2 3" xfId="10007" xr:uid="{92DA2D72-AB6B-4E56-AE06-611EC86992A0}"/>
    <cellStyle name="20% - Accent5 4 2 2 2 3" xfId="12962" xr:uid="{BB784DF7-FA62-4CCA-8544-468AED82C9C0}"/>
    <cellStyle name="20% - Accent5 4 2 2 2 4" xfId="7056" xr:uid="{31A812A5-2B59-4ED0-8FD9-F5679B7620A0}"/>
    <cellStyle name="20% - Accent5 4 2 2 3" xfId="4100" xr:uid="{CFFBCA84-F71A-441E-9DBF-3979A099CEC9}"/>
    <cellStyle name="20% - Accent5 4 2 2 3 2" xfId="15912" xr:uid="{4FFEB749-B70E-4D08-BC43-1768021F89EE}"/>
    <cellStyle name="20% - Accent5 4 2 2 3 3" xfId="10006" xr:uid="{AD23AFD7-E5F9-4267-899C-9CBAAAD49F4D}"/>
    <cellStyle name="20% - Accent5 4 2 2 4" xfId="12961" xr:uid="{1332F033-8079-4697-B307-1068AA97A764}"/>
    <cellStyle name="20% - Accent5 4 2 2 5" xfId="7055" xr:uid="{4BDAEB2C-D018-4DFE-8B1A-42C8CF6A5E93}"/>
    <cellStyle name="20% - Accent5 4 2 3" xfId="1099" xr:uid="{F6150EE3-CA33-40F2-A4E9-AD69E6F17056}"/>
    <cellStyle name="20% - Accent5 4 2 3 2" xfId="4102" xr:uid="{AFBB3002-13F1-4BB7-AD07-58A03B568DAD}"/>
    <cellStyle name="20% - Accent5 4 2 3 2 2" xfId="15914" xr:uid="{C9DE77C4-101A-45B9-97D6-8821FC81D5B6}"/>
    <cellStyle name="20% - Accent5 4 2 3 2 3" xfId="10008" xr:uid="{4D48C312-3353-4F97-B589-63B981A36705}"/>
    <cellStyle name="20% - Accent5 4 2 3 3" xfId="12963" xr:uid="{7B546E58-7C14-47CE-BBA7-608FD5578298}"/>
    <cellStyle name="20% - Accent5 4 2 3 4" xfId="7057" xr:uid="{9D6040ED-0DE3-4EA4-B15E-3C3218ECF976}"/>
    <cellStyle name="20% - Accent5 4 2 4" xfId="1100" xr:uid="{D1A3FF54-A34B-4323-8377-90DB962C0B3C}"/>
    <cellStyle name="20% - Accent5 4 2 4 2" xfId="4103" xr:uid="{B640050D-5811-4509-B3F4-80CBE0C14617}"/>
    <cellStyle name="20% - Accent5 4 2 4 2 2" xfId="15915" xr:uid="{2A5A3523-738E-42B5-8552-1170043C7AF6}"/>
    <cellStyle name="20% - Accent5 4 2 4 2 3" xfId="10009" xr:uid="{BEC5FC81-4EDC-4C89-AC0C-404340165ADA}"/>
    <cellStyle name="20% - Accent5 4 2 4 3" xfId="12964" xr:uid="{4471FDEA-B284-465E-B40D-A95FA973ECE2}"/>
    <cellStyle name="20% - Accent5 4 2 4 4" xfId="7058" xr:uid="{78CD091D-FC24-4C32-A4B8-E3D1C9A4BB47}"/>
    <cellStyle name="20% - Accent5 4 2 5" xfId="4099" xr:uid="{CB423DE6-90BD-4E7F-A975-F8A3300B550A}"/>
    <cellStyle name="20% - Accent5 4 2 5 2" xfId="15911" xr:uid="{6B8A9268-7146-47E4-B6AF-70008CF497F5}"/>
    <cellStyle name="20% - Accent5 4 2 5 3" xfId="10005" xr:uid="{36E3B3D0-C128-4154-9A81-996C3257D737}"/>
    <cellStyle name="20% - Accent5 4 2 6" xfId="12960" xr:uid="{16E3CF2E-A812-4EE8-936F-444BE760A717}"/>
    <cellStyle name="20% - Accent5 4 2 7" xfId="7054" xr:uid="{1721BF3C-49EA-49B1-9BE2-DE2D3006AE66}"/>
    <cellStyle name="20% - Accent5 4 3" xfId="1101" xr:uid="{4C831268-7DC0-49E3-A965-563AF32FCDF0}"/>
    <cellStyle name="20% - Accent5 4 3 2" xfId="1102" xr:uid="{5BAF97C5-E174-4F3B-B6F7-01BBF07496F2}"/>
    <cellStyle name="20% - Accent5 4 3 2 2" xfId="4105" xr:uid="{B251D7CD-4D56-4DF4-AC3B-E2AFF25E9A22}"/>
    <cellStyle name="20% - Accent5 4 3 2 2 2" xfId="15917" xr:uid="{E5DF6751-FEA6-4961-81C2-57812CB7809F}"/>
    <cellStyle name="20% - Accent5 4 3 2 2 3" xfId="10011" xr:uid="{1BC244D3-B058-4F19-8543-CB2833CFCF63}"/>
    <cellStyle name="20% - Accent5 4 3 2 3" xfId="12966" xr:uid="{FB19A054-9807-44FF-BBA2-B67BDA87D6CF}"/>
    <cellStyle name="20% - Accent5 4 3 2 4" xfId="7060" xr:uid="{8625C158-E296-4AA8-8642-167585A9A58E}"/>
    <cellStyle name="20% - Accent5 4 3 3" xfId="4104" xr:uid="{3BFAC80A-5CDC-4BE2-9EA3-42D843DC25AF}"/>
    <cellStyle name="20% - Accent5 4 3 3 2" xfId="15916" xr:uid="{56CF1779-D680-4C10-A775-20318FEF05A7}"/>
    <cellStyle name="20% - Accent5 4 3 3 3" xfId="10010" xr:uid="{EB0CA89A-6163-42EB-B6CB-C977DFDCDB08}"/>
    <cellStyle name="20% - Accent5 4 3 4" xfId="12965" xr:uid="{064CEE0E-1EB9-4505-8A45-E683D9DB6C52}"/>
    <cellStyle name="20% - Accent5 4 3 5" xfId="7059" xr:uid="{AA3B31A5-1988-4077-846E-4E79268430AC}"/>
    <cellStyle name="20% - Accent5 4 4" xfId="1103" xr:uid="{DDA156F5-053C-4825-BBE6-869B8AE2AE13}"/>
    <cellStyle name="20% - Accent5 4 4 2" xfId="4106" xr:uid="{A675D10C-DE6A-4836-9558-CE568ACD8818}"/>
    <cellStyle name="20% - Accent5 4 4 2 2" xfId="15918" xr:uid="{C3338321-2613-497E-BCA3-996493CC9CD3}"/>
    <cellStyle name="20% - Accent5 4 4 2 3" xfId="10012" xr:uid="{F5F14957-C791-4BED-8CBC-C93A721ECCD0}"/>
    <cellStyle name="20% - Accent5 4 4 3" xfId="12967" xr:uid="{27101739-DBA1-4646-B9F6-7BCA291DC801}"/>
    <cellStyle name="20% - Accent5 4 4 4" xfId="7061" xr:uid="{83D76C65-9E5A-480B-9340-84045984755C}"/>
    <cellStyle name="20% - Accent5 4 5" xfId="1104" xr:uid="{4430A993-5B44-429E-929E-58BB7F8A7FC7}"/>
    <cellStyle name="20% - Accent5 4 5 2" xfId="4107" xr:uid="{A3DF3A83-F8FA-4F33-9049-C49F49046BC2}"/>
    <cellStyle name="20% - Accent5 4 5 2 2" xfId="15919" xr:uid="{01983DDB-7C3F-4FCC-8CED-A02AE338DC53}"/>
    <cellStyle name="20% - Accent5 4 5 2 3" xfId="10013" xr:uid="{45A1B07A-FC82-4E98-8FAA-099671FEC855}"/>
    <cellStyle name="20% - Accent5 4 5 3" xfId="12968" xr:uid="{06C066DB-E564-4F98-B970-C3BAE1F25F73}"/>
    <cellStyle name="20% - Accent5 4 5 4" xfId="7062" xr:uid="{F9F5398B-07D2-428A-A926-85476A3AC34D}"/>
    <cellStyle name="20% - Accent5 4 6" xfId="4098" xr:uid="{A5F0EE7B-D180-40A4-A1A0-CBD3508EC86E}"/>
    <cellStyle name="20% - Accent5 4 6 2" xfId="15910" xr:uid="{28148FAD-FC07-434F-B3DA-4E16025E8AA0}"/>
    <cellStyle name="20% - Accent5 4 6 3" xfId="10004" xr:uid="{0374A8C2-22BB-4352-8A40-AD9D0030FC89}"/>
    <cellStyle name="20% - Accent5 4 7" xfId="12959" xr:uid="{0DB8D8CB-48BF-4B30-BBAD-5C251630A4CF}"/>
    <cellStyle name="20% - Accent5 4 8" xfId="7053" xr:uid="{BF341C4E-B24B-4E2B-8315-74078C71C220}"/>
    <cellStyle name="20% - Accent5 5" xfId="1105" xr:uid="{6C7ACBF5-74CC-427D-A12D-D25D9967466B}"/>
    <cellStyle name="20% - Accent5 5 2" xfId="1106" xr:uid="{B108DB8C-72A1-4D03-A1F7-973D627ABC51}"/>
    <cellStyle name="20% - Accent5 5 2 2" xfId="1107" xr:uid="{AB3B0EED-CE2C-4424-8F1D-665D8F8B4B8C}"/>
    <cellStyle name="20% - Accent5 5 2 2 2" xfId="1108" xr:uid="{06928890-7538-42F2-8C56-5EC8DF0D64B8}"/>
    <cellStyle name="20% - Accent5 5 2 2 2 2" xfId="4111" xr:uid="{32A6E6FB-11AE-41C6-9766-F69423FF32BB}"/>
    <cellStyle name="20% - Accent5 5 2 2 2 2 2" xfId="15923" xr:uid="{E3814AFF-3E4A-4C52-B802-5F69FB19B5DC}"/>
    <cellStyle name="20% - Accent5 5 2 2 2 2 3" xfId="10017" xr:uid="{441395DD-1098-40BB-BE4B-2769865B00E7}"/>
    <cellStyle name="20% - Accent5 5 2 2 2 3" xfId="12972" xr:uid="{333E0762-8179-4D2A-97CA-CFDD57B4B96F}"/>
    <cellStyle name="20% - Accent5 5 2 2 2 4" xfId="7066" xr:uid="{920C9441-94AB-4BEF-BE62-B30A32C9086D}"/>
    <cellStyle name="20% - Accent5 5 2 2 3" xfId="4110" xr:uid="{1C0A5D53-5F56-454B-A7B4-0695AC3681CE}"/>
    <cellStyle name="20% - Accent5 5 2 2 3 2" xfId="15922" xr:uid="{382273D4-1057-4CE5-831F-2D26FB3E304D}"/>
    <cellStyle name="20% - Accent5 5 2 2 3 3" xfId="10016" xr:uid="{29221A48-D362-4D51-A4B1-BE73B056D14D}"/>
    <cellStyle name="20% - Accent5 5 2 2 4" xfId="12971" xr:uid="{569120CC-2F42-44E3-B797-AE6528E9A947}"/>
    <cellStyle name="20% - Accent5 5 2 2 5" xfId="7065" xr:uid="{E7DA823C-1B70-4312-92CA-ADCC2E7E9302}"/>
    <cellStyle name="20% - Accent5 5 2 3" xfId="1109" xr:uid="{1D88904F-D627-44F0-9175-F69D7E38875E}"/>
    <cellStyle name="20% - Accent5 5 2 3 2" xfId="4112" xr:uid="{95895F8D-8A51-4D20-8AB7-94208B996648}"/>
    <cellStyle name="20% - Accent5 5 2 3 2 2" xfId="15924" xr:uid="{9A6EC002-267C-4AE3-B424-6CBFA9BA3F44}"/>
    <cellStyle name="20% - Accent5 5 2 3 2 3" xfId="10018" xr:uid="{D525B11E-FD9B-46B6-923C-0CF000E6D695}"/>
    <cellStyle name="20% - Accent5 5 2 3 3" xfId="12973" xr:uid="{C918F2EB-E46E-4CB5-8715-5748FC18F1DA}"/>
    <cellStyle name="20% - Accent5 5 2 3 4" xfId="7067" xr:uid="{AFA13839-FD89-4418-A845-EAFDB22F9759}"/>
    <cellStyle name="20% - Accent5 5 2 4" xfId="1110" xr:uid="{91379127-E48F-48EA-A90B-12F6C036A916}"/>
    <cellStyle name="20% - Accent5 5 2 4 2" xfId="4113" xr:uid="{F416C67D-74E1-42C2-94E4-46B98A804718}"/>
    <cellStyle name="20% - Accent5 5 2 4 2 2" xfId="15925" xr:uid="{937D8820-FE69-4D74-BC60-2210CBA373D1}"/>
    <cellStyle name="20% - Accent5 5 2 4 2 3" xfId="10019" xr:uid="{4D024F5D-7BDF-430B-BCC1-61AA55B6E6AD}"/>
    <cellStyle name="20% - Accent5 5 2 4 3" xfId="12974" xr:uid="{C4FE9B57-3C7A-4D81-B445-37C9D5FDEF69}"/>
    <cellStyle name="20% - Accent5 5 2 4 4" xfId="7068" xr:uid="{01F3EC22-5C58-4F68-8D57-611EF9013936}"/>
    <cellStyle name="20% - Accent5 5 2 5" xfId="4109" xr:uid="{40D10C0E-F29D-4C25-872B-A9332117C7F8}"/>
    <cellStyle name="20% - Accent5 5 2 5 2" xfId="15921" xr:uid="{2F412B68-825F-4DA4-839A-E4AC7C0149DF}"/>
    <cellStyle name="20% - Accent5 5 2 5 3" xfId="10015" xr:uid="{EC6C1466-D87E-4670-A690-C3F06CE8565B}"/>
    <cellStyle name="20% - Accent5 5 2 6" xfId="12970" xr:uid="{644BEB83-F011-4E36-A8D9-F3F9A107FB93}"/>
    <cellStyle name="20% - Accent5 5 2 7" xfId="7064" xr:uid="{83FA05C4-6116-4B2B-8FC4-F8B58469697B}"/>
    <cellStyle name="20% - Accent5 5 3" xfId="1111" xr:uid="{858559C1-CB5D-4AFF-A24A-60700181B133}"/>
    <cellStyle name="20% - Accent5 5 3 2" xfId="1112" xr:uid="{9344DA99-A080-43F3-B34E-046D9B7A86B0}"/>
    <cellStyle name="20% - Accent5 5 3 2 2" xfId="4115" xr:uid="{86FC4000-F8A4-4E31-AE41-3C75B0E76AFC}"/>
    <cellStyle name="20% - Accent5 5 3 2 2 2" xfId="15927" xr:uid="{69FA4F0D-7249-4275-A481-AD518C2DAC7C}"/>
    <cellStyle name="20% - Accent5 5 3 2 2 3" xfId="10021" xr:uid="{CF18EA9A-B8AA-4ACC-AF76-267E4D472D2D}"/>
    <cellStyle name="20% - Accent5 5 3 2 3" xfId="12976" xr:uid="{0D9DF15E-71C6-4382-A07C-0FD9E4C8B7F8}"/>
    <cellStyle name="20% - Accent5 5 3 2 4" xfId="7070" xr:uid="{D95C90CE-E935-4706-BF09-997AD1CE2A01}"/>
    <cellStyle name="20% - Accent5 5 3 3" xfId="4114" xr:uid="{3E563020-B8B3-4AE6-8455-2030A53EBED6}"/>
    <cellStyle name="20% - Accent5 5 3 3 2" xfId="15926" xr:uid="{A02EAECE-29DB-4E66-A851-A7CA0741B5AB}"/>
    <cellStyle name="20% - Accent5 5 3 3 3" xfId="10020" xr:uid="{558C3373-104B-4DA1-A33C-B03F54E45981}"/>
    <cellStyle name="20% - Accent5 5 3 4" xfId="12975" xr:uid="{E024401F-1D84-4124-BE85-A1C276501DA7}"/>
    <cellStyle name="20% - Accent5 5 3 5" xfId="7069" xr:uid="{44D65E16-C948-40F7-B9B8-513FCCB246E3}"/>
    <cellStyle name="20% - Accent5 5 4" xfId="1113" xr:uid="{23C2A477-E23B-4EB8-A5F7-A3B8E327FF74}"/>
    <cellStyle name="20% - Accent5 5 4 2" xfId="4116" xr:uid="{B63170B5-BA26-4441-986D-3718AB92E043}"/>
    <cellStyle name="20% - Accent5 5 4 2 2" xfId="15928" xr:uid="{9F3B30CA-A015-4871-AFF5-E2D36B963CDA}"/>
    <cellStyle name="20% - Accent5 5 4 2 3" xfId="10022" xr:uid="{47221E8C-0AEA-4CCD-AF3F-D537367678C5}"/>
    <cellStyle name="20% - Accent5 5 4 3" xfId="12977" xr:uid="{EC10A2EF-01A5-4B48-B833-D7C97C09D10A}"/>
    <cellStyle name="20% - Accent5 5 4 4" xfId="7071" xr:uid="{BFB6B542-9D2D-4653-AAD7-F2ED10305B23}"/>
    <cellStyle name="20% - Accent5 5 5" xfId="1114" xr:uid="{FE7D4DF3-14D8-4BA1-95B0-DDC78FE96413}"/>
    <cellStyle name="20% - Accent5 5 5 2" xfId="4117" xr:uid="{804BEE4F-B994-4DAD-A681-F438C8D69A28}"/>
    <cellStyle name="20% - Accent5 5 5 2 2" xfId="15929" xr:uid="{2BAA7362-2C2B-4FAB-B699-F161BDC30387}"/>
    <cellStyle name="20% - Accent5 5 5 2 3" xfId="10023" xr:uid="{23FF0610-875D-47F2-B29A-9E818B4BC9F0}"/>
    <cellStyle name="20% - Accent5 5 5 3" xfId="12978" xr:uid="{07978229-3E00-4D5C-9C4B-D6E535EE9784}"/>
    <cellStyle name="20% - Accent5 5 5 4" xfId="7072" xr:uid="{EA77C2B1-B999-4FD9-9DD8-02A8963E6705}"/>
    <cellStyle name="20% - Accent5 5 6" xfId="4108" xr:uid="{BF7BAA9C-77CA-41F9-9013-C2D94728DEA4}"/>
    <cellStyle name="20% - Accent5 5 6 2" xfId="15920" xr:uid="{EC812EBC-6A32-4762-83D1-616CF34C66AA}"/>
    <cellStyle name="20% - Accent5 5 6 3" xfId="10014" xr:uid="{8BA6B5FA-6A6C-419D-B12F-81F02A4DBC23}"/>
    <cellStyle name="20% - Accent5 5 7" xfId="12969" xr:uid="{956CE3AB-FBCF-4748-AE38-1CC2856CB815}"/>
    <cellStyle name="20% - Accent5 5 8" xfId="7063" xr:uid="{C01A1994-B4BC-4DEF-895D-6A58C2C644ED}"/>
    <cellStyle name="20% - Accent5 6" xfId="1115" xr:uid="{70ADA230-FF60-4CAE-82B1-5F08D2EF78C7}"/>
    <cellStyle name="20% - Accent5 6 2" xfId="1116" xr:uid="{49B2D3EF-BE23-4407-A042-170452151902}"/>
    <cellStyle name="20% - Accent5 6 2 2" xfId="1117" xr:uid="{73B04284-4701-4C42-A59B-DB4DEA7C5722}"/>
    <cellStyle name="20% - Accent5 6 2 2 2" xfId="4120" xr:uid="{A77B86CB-FDBD-444E-80D7-3B75FBC2839E}"/>
    <cellStyle name="20% - Accent5 6 2 2 2 2" xfId="15932" xr:uid="{4EFD3CA7-86DD-44D0-9C27-80C9AA9FFABC}"/>
    <cellStyle name="20% - Accent5 6 2 2 2 3" xfId="10026" xr:uid="{90F1593D-0459-46EE-B258-2271699C3944}"/>
    <cellStyle name="20% - Accent5 6 2 2 3" xfId="12981" xr:uid="{ACFDB11B-7623-44DE-8995-8EFB2C285D72}"/>
    <cellStyle name="20% - Accent5 6 2 2 4" xfId="7075" xr:uid="{9022906E-E9EC-48E9-A456-C7A5485D9631}"/>
    <cellStyle name="20% - Accent5 6 2 3" xfId="4119" xr:uid="{62F94E7E-E00F-44B4-92BE-EFB9306CD2FA}"/>
    <cellStyle name="20% - Accent5 6 2 3 2" xfId="15931" xr:uid="{2F2E3FCB-6087-47D1-BAC9-16C1F2827F39}"/>
    <cellStyle name="20% - Accent5 6 2 3 3" xfId="10025" xr:uid="{B7783D93-BB34-4FBE-A847-CFFD304C5D16}"/>
    <cellStyle name="20% - Accent5 6 2 4" xfId="12980" xr:uid="{9D62FA1C-CFDB-4AF3-B94D-77B370B306EE}"/>
    <cellStyle name="20% - Accent5 6 2 5" xfId="7074" xr:uid="{4411FE08-72E9-4471-99A5-4413D05D1A63}"/>
    <cellStyle name="20% - Accent5 6 3" xfId="1118" xr:uid="{E3417F86-47D9-40BE-AE93-220CA77F2051}"/>
    <cellStyle name="20% - Accent5 6 3 2" xfId="4121" xr:uid="{CA98CD99-871F-4EB4-AA89-E6066E2055D9}"/>
    <cellStyle name="20% - Accent5 6 3 2 2" xfId="15933" xr:uid="{1D250EB2-27B7-4386-BCEB-BBE5599F2621}"/>
    <cellStyle name="20% - Accent5 6 3 2 3" xfId="10027" xr:uid="{5EEE053B-CD8B-4286-B03C-0E6873EA5311}"/>
    <cellStyle name="20% - Accent5 6 3 3" xfId="12982" xr:uid="{F9BE48F7-2AE7-4FC5-815C-E118A0E97DAC}"/>
    <cellStyle name="20% - Accent5 6 3 4" xfId="7076" xr:uid="{AB127B66-97CB-451B-9314-6A6FCB6EE13A}"/>
    <cellStyle name="20% - Accent5 6 4" xfId="1119" xr:uid="{BFBEC2B7-D60A-4DFF-BA59-7B4460B9D8BD}"/>
    <cellStyle name="20% - Accent5 6 4 2" xfId="4122" xr:uid="{4239392B-74EF-4E2B-BCED-B1EA9683EE94}"/>
    <cellStyle name="20% - Accent5 6 4 2 2" xfId="15934" xr:uid="{E6CA31B0-BF6B-4F7A-9EC5-F8BC2DC2C858}"/>
    <cellStyle name="20% - Accent5 6 4 2 3" xfId="10028" xr:uid="{4277473B-946E-4CFC-81F9-DFCC54EA13CF}"/>
    <cellStyle name="20% - Accent5 6 4 3" xfId="12983" xr:uid="{2D151B9F-9B29-4B0A-A164-B2FE705494D4}"/>
    <cellStyle name="20% - Accent5 6 4 4" xfId="7077" xr:uid="{2C39999D-34E2-42BE-891C-58569948B10F}"/>
    <cellStyle name="20% - Accent5 6 5" xfId="4118" xr:uid="{0CB2778A-6BB5-4A21-B8C7-98836529B30F}"/>
    <cellStyle name="20% - Accent5 6 5 2" xfId="15930" xr:uid="{F9E8C9E6-F1D7-4706-B83F-B17A4852297D}"/>
    <cellStyle name="20% - Accent5 6 5 3" xfId="10024" xr:uid="{28BE9715-E228-44AE-9C59-EC3A2584221D}"/>
    <cellStyle name="20% - Accent5 6 6" xfId="12979" xr:uid="{7D50FE4D-EC9C-4FA1-8E60-E21681867AB4}"/>
    <cellStyle name="20% - Accent5 6 7" xfId="7073" xr:uid="{1F829895-3CDC-4C96-B65B-E2C96FEEC024}"/>
    <cellStyle name="20% - Accent5 7" xfId="1120" xr:uid="{23FFFF77-C0E8-45C4-A8B5-47B7914BA4CE}"/>
    <cellStyle name="20% - Accent5 7 2" xfId="1121" xr:uid="{6C28E43A-A6F3-498C-8DAE-5F62E4C9B1A2}"/>
    <cellStyle name="20% - Accent5 7 2 2" xfId="1122" xr:uid="{2E4689AD-588A-4877-A0A6-1C8DC518090E}"/>
    <cellStyle name="20% - Accent5 7 2 2 2" xfId="4125" xr:uid="{AC7D0CEB-0F43-464D-995D-C38171A43FCA}"/>
    <cellStyle name="20% - Accent5 7 2 2 2 2" xfId="15937" xr:uid="{ABB50ECF-B897-4DC6-AAFB-8D4A51296E01}"/>
    <cellStyle name="20% - Accent5 7 2 2 2 3" xfId="10031" xr:uid="{154CEDF6-5F6C-489A-9B8D-58365D398DA6}"/>
    <cellStyle name="20% - Accent5 7 2 2 3" xfId="12986" xr:uid="{AFDBDA9C-BF95-43A1-BAD9-9391556D3C49}"/>
    <cellStyle name="20% - Accent5 7 2 2 4" xfId="7080" xr:uid="{C0158305-8399-49B9-8DD6-DD21EFA8C8B9}"/>
    <cellStyle name="20% - Accent5 7 2 3" xfId="4124" xr:uid="{3EEDD597-59CF-4FF4-9E8E-007F5156017D}"/>
    <cellStyle name="20% - Accent5 7 2 3 2" xfId="15936" xr:uid="{C8D66900-C4D6-4BA1-8E64-9D59AA67327A}"/>
    <cellStyle name="20% - Accent5 7 2 3 3" xfId="10030" xr:uid="{DC64E729-BC1E-44FF-972D-2F1901CAE426}"/>
    <cellStyle name="20% - Accent5 7 2 4" xfId="12985" xr:uid="{91EF08A8-D232-4307-9604-EAD5B90F8650}"/>
    <cellStyle name="20% - Accent5 7 2 5" xfId="7079" xr:uid="{A1F372C4-711A-4E4B-B50E-9CFA6133FE7F}"/>
    <cellStyle name="20% - Accent5 7 3" xfId="1123" xr:uid="{39CFB291-0B77-459D-B710-04E248954C2E}"/>
    <cellStyle name="20% - Accent5 7 3 2" xfId="4126" xr:uid="{5054A82A-8C7F-41EE-BA35-0FD7AE981F6E}"/>
    <cellStyle name="20% - Accent5 7 3 2 2" xfId="15938" xr:uid="{02F02731-BDF9-4F0B-8C91-80FCFE33F6FE}"/>
    <cellStyle name="20% - Accent5 7 3 2 3" xfId="10032" xr:uid="{09FDA4B7-EEBC-494A-9104-EFA8EEE1F5F6}"/>
    <cellStyle name="20% - Accent5 7 3 3" xfId="12987" xr:uid="{A54BE8A8-3D84-42F4-9E03-B26B8B08ABD8}"/>
    <cellStyle name="20% - Accent5 7 3 4" xfId="7081" xr:uid="{C37510C5-F0B6-4CF9-BAA2-99D39041E516}"/>
    <cellStyle name="20% - Accent5 7 4" xfId="1124" xr:uid="{1E7146D5-09CD-41BF-835A-324330DCCA50}"/>
    <cellStyle name="20% - Accent5 7 4 2" xfId="4127" xr:uid="{FACDB6FA-726A-4F79-AEF2-FD1C6241DCED}"/>
    <cellStyle name="20% - Accent5 7 4 2 2" xfId="15939" xr:uid="{2848DD23-45F4-429C-AC0C-9204FEBE097D}"/>
    <cellStyle name="20% - Accent5 7 4 2 3" xfId="10033" xr:uid="{E113D227-DCB6-474B-9A40-9FE24007535A}"/>
    <cellStyle name="20% - Accent5 7 4 3" xfId="12988" xr:uid="{63255F60-B058-48CF-976F-73F951E55BFA}"/>
    <cellStyle name="20% - Accent5 7 4 4" xfId="7082" xr:uid="{7BBDE770-0465-4801-B44A-583B8ADDAB36}"/>
    <cellStyle name="20% - Accent5 7 5" xfId="4123" xr:uid="{2EF20BAF-5A14-444D-B9A3-4F0EC7C5B42A}"/>
    <cellStyle name="20% - Accent5 7 5 2" xfId="15935" xr:uid="{7911B253-4F44-45A8-A226-FF3AE80870EC}"/>
    <cellStyle name="20% - Accent5 7 5 3" xfId="10029" xr:uid="{ED7084A6-C2C1-4C11-A154-A8166CB5A58F}"/>
    <cellStyle name="20% - Accent5 7 6" xfId="12984" xr:uid="{D11EC502-3E97-45E0-B928-A7C1044F9F15}"/>
    <cellStyle name="20% - Accent5 7 7" xfId="7078" xr:uid="{B42348DC-E18F-43EA-BDD1-2B259F033266}"/>
    <cellStyle name="20% - Accent5 8" xfId="1125" xr:uid="{AB291BA1-C746-4FB0-8752-18638DD19322}"/>
    <cellStyle name="20% - Accent5 8 2" xfId="1126" xr:uid="{9794BE7E-B2CA-4F5C-B1E0-0D7805A473FA}"/>
    <cellStyle name="20% - Accent5 8 2 2" xfId="1127" xr:uid="{C7E8FEB2-B25A-4AEA-BD96-653F51736F61}"/>
    <cellStyle name="20% - Accent5 8 2 2 2" xfId="4130" xr:uid="{3ED0AAB9-6758-414D-BB6B-77221797D3F5}"/>
    <cellStyle name="20% - Accent5 8 2 2 2 2" xfId="15942" xr:uid="{C5428F38-2F1E-4A6D-804D-B0CD8AAAE586}"/>
    <cellStyle name="20% - Accent5 8 2 2 2 3" xfId="10036" xr:uid="{7BCDA9BB-C80B-4102-BA42-52856E2C5C36}"/>
    <cellStyle name="20% - Accent5 8 2 2 3" xfId="12991" xr:uid="{D263B56D-CA2D-4679-BBDF-C2F8ACCC0A17}"/>
    <cellStyle name="20% - Accent5 8 2 2 4" xfId="7085" xr:uid="{98CCB86D-DE6B-49EB-99D4-2EBE3C6E769F}"/>
    <cellStyle name="20% - Accent5 8 2 3" xfId="4129" xr:uid="{E7CD95F7-C321-41AA-A3B0-093316CE6D75}"/>
    <cellStyle name="20% - Accent5 8 2 3 2" xfId="15941" xr:uid="{F1C809EF-69D5-4574-AC8B-8814903B9384}"/>
    <cellStyle name="20% - Accent5 8 2 3 3" xfId="10035" xr:uid="{DCBF424B-77D8-4B75-88FF-D0562EC4BF1D}"/>
    <cellStyle name="20% - Accent5 8 2 4" xfId="12990" xr:uid="{DE752A5E-2207-4BB8-AA43-C50402FD2806}"/>
    <cellStyle name="20% - Accent5 8 2 5" xfId="7084" xr:uid="{AEAFBD2C-1697-4B64-B3D1-71576583A93C}"/>
    <cellStyle name="20% - Accent5 8 3" xfId="1128" xr:uid="{839271EB-BF77-4D90-819B-183587568BD1}"/>
    <cellStyle name="20% - Accent5 8 3 2" xfId="4131" xr:uid="{0F5B831D-D892-454E-9DF1-FD1698CFC11D}"/>
    <cellStyle name="20% - Accent5 8 3 2 2" xfId="15943" xr:uid="{F2848261-8170-4E7A-B4F0-18E516C05A65}"/>
    <cellStyle name="20% - Accent5 8 3 2 3" xfId="10037" xr:uid="{D3E32B7F-F7C3-48F3-A4B9-96FC6FC5F9F5}"/>
    <cellStyle name="20% - Accent5 8 3 3" xfId="12992" xr:uid="{56CA6250-326F-45A0-9D23-3754A468C7F8}"/>
    <cellStyle name="20% - Accent5 8 3 4" xfId="7086" xr:uid="{EC54865F-85D4-49B5-92A5-675B91022CCC}"/>
    <cellStyle name="20% - Accent5 8 4" xfId="1129" xr:uid="{67AFA967-E015-4757-A5DD-37CEB56E753D}"/>
    <cellStyle name="20% - Accent5 8 4 2" xfId="4132" xr:uid="{E8EC9B48-0504-4D60-A9D3-58D595A5BDEF}"/>
    <cellStyle name="20% - Accent5 8 4 2 2" xfId="15944" xr:uid="{BB7CCA0E-409D-4E07-9603-8ED08A8B3A0C}"/>
    <cellStyle name="20% - Accent5 8 4 2 3" xfId="10038" xr:uid="{9306D7F6-D481-49A9-991C-9CB9A40AD040}"/>
    <cellStyle name="20% - Accent5 8 4 3" xfId="12993" xr:uid="{E0793C06-7471-44C3-AA4A-A12BC5A84047}"/>
    <cellStyle name="20% - Accent5 8 4 4" xfId="7087" xr:uid="{4FB1E97E-29E4-46FA-8830-430E5A5109ED}"/>
    <cellStyle name="20% - Accent5 8 5" xfId="4128" xr:uid="{DD14A38C-B122-4841-9D9C-00FFF65B7782}"/>
    <cellStyle name="20% - Accent5 8 5 2" xfId="15940" xr:uid="{3BCE4290-8D74-40C6-A7FB-020D310EE44C}"/>
    <cellStyle name="20% - Accent5 8 5 3" xfId="10034" xr:uid="{A1E9AAD9-40F2-4E99-B8C4-B98227F85E3C}"/>
    <cellStyle name="20% - Accent5 8 6" xfId="12989" xr:uid="{A1FCB2ED-B448-427A-B40C-5884D9BD44E1}"/>
    <cellStyle name="20% - Accent5 8 7" xfId="7083" xr:uid="{9D7C5202-27F5-43DE-8747-AC8CA19B8FB5}"/>
    <cellStyle name="20% - Accent5 9" xfId="1130" xr:uid="{C687B0CE-B738-4CE9-86DE-E08DCCD7CB4D}"/>
    <cellStyle name="20% - Accent5 9 2" xfId="1131" xr:uid="{5E4A1AFC-A84A-42F6-83DF-AA828D8A5A68}"/>
    <cellStyle name="20% - Accent5 9 2 2" xfId="4134" xr:uid="{E3BE9E3B-122A-4245-BD4D-A5B884C60BFA}"/>
    <cellStyle name="20% - Accent5 9 2 2 2" xfId="15946" xr:uid="{671F545E-7E5C-46C9-AB0B-D9DA4BD3D99A}"/>
    <cellStyle name="20% - Accent5 9 2 2 3" xfId="10040" xr:uid="{817866C0-9A50-4B3E-A2F9-D5F08C034FCA}"/>
    <cellStyle name="20% - Accent5 9 2 3" xfId="12995" xr:uid="{DEA838CA-F079-4A10-8C82-4435FE94D881}"/>
    <cellStyle name="20% - Accent5 9 2 4" xfId="7089" xr:uid="{6C46F882-C7C6-42E6-B5EC-EB1B7513A6A0}"/>
    <cellStyle name="20% - Accent5 9 3" xfId="4133" xr:uid="{F5F1AFB5-A5B4-423B-821E-F06D5FCC6F89}"/>
    <cellStyle name="20% - Accent5 9 3 2" xfId="15945" xr:uid="{E5F2330D-2DBB-49EC-B1C4-F28FC7C31E6C}"/>
    <cellStyle name="20% - Accent5 9 3 3" xfId="10039" xr:uid="{F4F9FBFF-6DC6-4EE2-A772-069F5E42C4BE}"/>
    <cellStyle name="20% - Accent5 9 4" xfId="12994" xr:uid="{391FF04B-2D7E-450B-87DD-E7051B80B876}"/>
    <cellStyle name="20% - Accent5 9 5" xfId="7088" xr:uid="{C79DA708-197D-4DAA-96FF-FAFBB6432098}"/>
    <cellStyle name="20% - Accent6" xfId="32" builtinId="50" customBuiltin="1"/>
    <cellStyle name="20% - Accent6 10" xfId="1132" xr:uid="{A82FF21E-AF12-4B23-A82D-AF816DD57463}"/>
    <cellStyle name="20% - Accent6 10 2" xfId="1133" xr:uid="{7ABB4EB8-B9D2-4527-8DC8-CB6D144EDE16}"/>
    <cellStyle name="20% - Accent6 10 2 2" xfId="4136" xr:uid="{64EDECB6-4232-4F7E-89C9-CB3FE0E67ED7}"/>
    <cellStyle name="20% - Accent6 10 2 2 2" xfId="15948" xr:uid="{4AA51DA1-C882-40A4-926C-349578F46E70}"/>
    <cellStyle name="20% - Accent6 10 2 2 3" xfId="10042" xr:uid="{C1D5B513-F2A4-46B9-A1F9-196261695A73}"/>
    <cellStyle name="20% - Accent6 10 2 3" xfId="12997" xr:uid="{F816E0D3-3C9F-4605-BFEE-173F7A4CF214}"/>
    <cellStyle name="20% - Accent6 10 2 4" xfId="7091" xr:uid="{5BCE7CAC-B3F1-4B3F-90D0-3590BA616354}"/>
    <cellStyle name="20% - Accent6 10 3" xfId="4135" xr:uid="{A4BF1194-F6AF-4D7E-8974-A4AB5EA917CE}"/>
    <cellStyle name="20% - Accent6 10 3 2" xfId="15947" xr:uid="{1BB0776E-0805-4381-967D-E87B194A0157}"/>
    <cellStyle name="20% - Accent6 10 3 3" xfId="10041" xr:uid="{524EB1DE-A253-4540-95F1-A8A0AE16B8EB}"/>
    <cellStyle name="20% - Accent6 10 4" xfId="12996" xr:uid="{EB82F80D-D559-4BAB-857A-884BFEDE0328}"/>
    <cellStyle name="20% - Accent6 10 5" xfId="7090" xr:uid="{30DD8A14-1FAD-4BA0-B5CE-6F1DD0CD2607}"/>
    <cellStyle name="20% - Accent6 11" xfId="1134" xr:uid="{69FC8F22-1B3F-45B5-8EBB-9DA060F5E441}"/>
    <cellStyle name="20% - Accent6 11 2" xfId="4137" xr:uid="{3B4AD55B-91CB-42E5-8EEB-D2253399E019}"/>
    <cellStyle name="20% - Accent6 11 2 2" xfId="15949" xr:uid="{A6303AD6-A514-41C7-BD5D-51906F3A83D0}"/>
    <cellStyle name="20% - Accent6 11 2 3" xfId="10043" xr:uid="{177D3DB4-8F1D-4576-A4CD-441672E2F998}"/>
    <cellStyle name="20% - Accent6 11 3" xfId="12998" xr:uid="{9BCDB7DB-DD50-4C2C-B963-C5259D2F16E6}"/>
    <cellStyle name="20% - Accent6 11 4" xfId="7092" xr:uid="{8C681A7E-9CDA-4C17-A4EE-9D646E4960A9}"/>
    <cellStyle name="20% - Accent6 12" xfId="1135" xr:uid="{254FC965-980B-4E6C-8C94-4B979EB92375}"/>
    <cellStyle name="20% - Accent6 12 2" xfId="4138" xr:uid="{CE320820-471A-4613-A08D-7902C4839CEC}"/>
    <cellStyle name="20% - Accent6 12 2 2" xfId="15950" xr:uid="{31F78725-8A06-47C6-9023-68A1CC38025A}"/>
    <cellStyle name="20% - Accent6 12 2 3" xfId="10044" xr:uid="{100F1C84-174B-4982-BAED-BBBD60C1D8B0}"/>
    <cellStyle name="20% - Accent6 12 3" xfId="12999" xr:uid="{5AC9245E-4529-4F67-ACC3-9D71E271B505}"/>
    <cellStyle name="20% - Accent6 12 4" xfId="7093" xr:uid="{A831DD4C-CD66-455F-9B1F-7431FFE58C30}"/>
    <cellStyle name="20% - Accent6 13" xfId="1136" xr:uid="{57F5D095-A236-47CE-B8A0-9AEB0DFAA442}"/>
    <cellStyle name="20% - Accent6 13 2" xfId="4139" xr:uid="{EE46727F-7251-42EF-9553-74B9AE9B791C}"/>
    <cellStyle name="20% - Accent6 13 2 2" xfId="15951" xr:uid="{73E31A01-6139-4198-85CE-85E653FD2594}"/>
    <cellStyle name="20% - Accent6 13 2 3" xfId="10045" xr:uid="{C41A967A-4A3D-4591-A8BA-C4CFF3E439C5}"/>
    <cellStyle name="20% - Accent6 13 3" xfId="13000" xr:uid="{73AD2495-A894-4186-A462-082159C3C111}"/>
    <cellStyle name="20% - Accent6 13 4" xfId="7094" xr:uid="{C2FE4D7E-3FB7-4283-A083-4D4801D918D1}"/>
    <cellStyle name="20% - Accent6 14" xfId="1137" xr:uid="{0C0C3E43-4B6D-4141-87AE-17F030BA1749}"/>
    <cellStyle name="20% - Accent6 14 2" xfId="4140" xr:uid="{EF64F40E-A96B-4B7C-B19D-A2CA8631EA0B}"/>
    <cellStyle name="20% - Accent6 14 2 2" xfId="15952" xr:uid="{6D5AE07B-A56D-4F5A-A5CC-7ADEBBAEB66D}"/>
    <cellStyle name="20% - Accent6 14 2 3" xfId="10046" xr:uid="{22AD9C3B-3849-44FF-85AC-2927FE2E15FE}"/>
    <cellStyle name="20% - Accent6 14 3" xfId="13001" xr:uid="{FADB6328-0414-4E6E-946D-4CD1FC4C4613}"/>
    <cellStyle name="20% - Accent6 14 4" xfId="7095" xr:uid="{F3F7A7E9-999A-4106-982B-F09B0C68BCA6}"/>
    <cellStyle name="20% - Accent6 15" xfId="1138" xr:uid="{7221E2FD-8C5A-42F5-A53F-DC12060733A8}"/>
    <cellStyle name="20% - Accent6 15 2" xfId="4141" xr:uid="{BC9DEA82-A438-4897-B371-07856CDC2261}"/>
    <cellStyle name="20% - Accent6 15 2 2" xfId="15953" xr:uid="{07973587-C6CC-4B77-AF63-0A6719947347}"/>
    <cellStyle name="20% - Accent6 15 2 3" xfId="10047" xr:uid="{83D865F0-EBFC-461C-A51A-27894246025D}"/>
    <cellStyle name="20% - Accent6 15 3" xfId="13002" xr:uid="{4BAAD60B-A849-4B71-AEC9-7CC29A9FCBDB}"/>
    <cellStyle name="20% - Accent6 15 4" xfId="7096" xr:uid="{BB899BB8-9059-4D22-AF7B-7BC1EE685B0E}"/>
    <cellStyle name="20% - Accent6 16" xfId="199" xr:uid="{89D4DD39-6B34-41D0-9DA0-6ACFE3FB6B87}"/>
    <cellStyle name="20% - Accent6 16 2" xfId="3431" xr:uid="{32E7AAEB-8C51-4302-9F62-1E77414B75BF}"/>
    <cellStyle name="20% - Accent6 16 2 2" xfId="15243" xr:uid="{7BCFBCC9-093B-46F9-B64D-6B1A32D25788}"/>
    <cellStyle name="20% - Accent6 16 2 3" xfId="9337" xr:uid="{299D08DD-607A-4340-9BB5-F3353372EB40}"/>
    <cellStyle name="20% - Accent6 16 3" xfId="12292" xr:uid="{F135BCE3-7114-4186-A8CD-F1D9DB9A3B3D}"/>
    <cellStyle name="20% - Accent6 16 4" xfId="6386" xr:uid="{F7986817-15C1-4DEF-B10F-FBD113585AB0}"/>
    <cellStyle name="20% - Accent6 17" xfId="3173" xr:uid="{E1695A95-FD08-41CD-A6CE-6A91670E4090}"/>
    <cellStyle name="20% - Accent6 17 2" xfId="6124" xr:uid="{314D0EBC-EFAC-4400-A9C4-DA7CA509E941}"/>
    <cellStyle name="20% - Accent6 17 2 2" xfId="17936" xr:uid="{7AE9BED2-23A6-4881-A555-291505B2F832}"/>
    <cellStyle name="20% - Accent6 17 2 3" xfId="12030" xr:uid="{2D09094B-4F15-4EA7-BD22-9F30F032562D}"/>
    <cellStyle name="20% - Accent6 17 3" xfId="14985" xr:uid="{A666F660-BC97-4094-BE93-9F2EF7DEE41D}"/>
    <cellStyle name="20% - Accent6 17 4" xfId="9079" xr:uid="{2539BB48-2632-459D-A381-656140F6AF77}"/>
    <cellStyle name="20% - Accent6 18" xfId="3307" xr:uid="{46A02CE0-EFD1-4C72-9DE9-18E0052BC49C}"/>
    <cellStyle name="20% - Accent6 18 2" xfId="15119" xr:uid="{CE5CF26B-2C2E-44B8-883F-D7ABA032407B}"/>
    <cellStyle name="20% - Accent6 18 3" xfId="9213" xr:uid="{79D7FAF8-D93E-44DA-BD22-C6B734FA06EF}"/>
    <cellStyle name="20% - Accent6 19" xfId="12168" xr:uid="{F439236B-C6F2-4708-8623-1E8693F32068}"/>
    <cellStyle name="20% - Accent6 2" xfId="91" xr:uid="{BFCE6CF8-62E4-4AEE-BFC3-96F901A39B44}"/>
    <cellStyle name="20% - Accent6 2 10" xfId="1139" xr:uid="{9D9D013F-EAED-4F65-A98A-A53065657022}"/>
    <cellStyle name="20% - Accent6 2 10 2" xfId="4142" xr:uid="{D74B1C25-D3CF-4F55-8EA9-20E006E9C532}"/>
    <cellStyle name="20% - Accent6 2 10 2 2" xfId="15954" xr:uid="{2FF688B0-590A-46FC-A090-A405E4B3AFD8}"/>
    <cellStyle name="20% - Accent6 2 10 2 3" xfId="10048" xr:uid="{3468BA57-3EA9-4404-B51F-84B587618B22}"/>
    <cellStyle name="20% - Accent6 2 10 3" xfId="13003" xr:uid="{345DF457-ED68-4100-8FEF-D94687541D10}"/>
    <cellStyle name="20% - Accent6 2 10 4" xfId="7097" xr:uid="{1D351623-021F-4A84-9F21-B209492B6107}"/>
    <cellStyle name="20% - Accent6 2 11" xfId="1140" xr:uid="{F2C91925-D4F6-4DF1-9487-CC781E82BCBA}"/>
    <cellStyle name="20% - Accent6 2 11 2" xfId="4143" xr:uid="{E5BF75AE-C0F3-4DE2-8EB3-5136C0DFE003}"/>
    <cellStyle name="20% - Accent6 2 11 2 2" xfId="15955" xr:uid="{C89AB37A-F024-4CC9-B950-AE1AFC5198BD}"/>
    <cellStyle name="20% - Accent6 2 11 2 3" xfId="10049" xr:uid="{E621787F-D544-4711-B052-F21A56A57518}"/>
    <cellStyle name="20% - Accent6 2 11 3" xfId="13004" xr:uid="{FDC2A6F1-CB13-4E8A-B466-B6D5F8E0704D}"/>
    <cellStyle name="20% - Accent6 2 11 4" xfId="7098" xr:uid="{A232278D-8A02-410C-9DD6-9936B9453519}"/>
    <cellStyle name="20% - Accent6 2 12" xfId="1141" xr:uid="{B7E82D7D-4B61-4018-B8E3-D95600F61902}"/>
    <cellStyle name="20% - Accent6 2 12 2" xfId="4144" xr:uid="{2F6BB086-FDB9-44A0-B7F2-C619477F9437}"/>
    <cellStyle name="20% - Accent6 2 12 2 2" xfId="15956" xr:uid="{8D807F79-860C-48C3-976C-309B72ECB7BA}"/>
    <cellStyle name="20% - Accent6 2 12 2 3" xfId="10050" xr:uid="{1E2C3DC9-DE8F-4A3C-80C8-CCEDCF758C23}"/>
    <cellStyle name="20% - Accent6 2 12 3" xfId="13005" xr:uid="{AA916285-A224-404F-95AF-E885502D99C6}"/>
    <cellStyle name="20% - Accent6 2 12 4" xfId="7099" xr:uid="{C42E636B-D951-4D14-80F2-72F1BDCA0BAB}"/>
    <cellStyle name="20% - Accent6 2 13" xfId="1142" xr:uid="{7F7B14D6-E01B-4FE4-B5D2-55B0D90E1FB0}"/>
    <cellStyle name="20% - Accent6 2 13 2" xfId="4145" xr:uid="{F6194DCA-5C90-4BA7-BAA6-95699CE99E28}"/>
    <cellStyle name="20% - Accent6 2 13 2 2" xfId="15957" xr:uid="{135C5A4F-B4C0-46FB-9FBE-06D62AA16060}"/>
    <cellStyle name="20% - Accent6 2 13 2 3" xfId="10051" xr:uid="{2EF5FD7C-430B-4827-8177-49D38A747B09}"/>
    <cellStyle name="20% - Accent6 2 13 3" xfId="13006" xr:uid="{51F9BEC3-F2AC-48DC-81B3-B69B8E4CB939}"/>
    <cellStyle name="20% - Accent6 2 13 4" xfId="7100" xr:uid="{2C95E900-9604-4409-B214-056E09931826}"/>
    <cellStyle name="20% - Accent6 2 14" xfId="1143" xr:uid="{F458CDCF-C3E4-445C-9637-425512AF8122}"/>
    <cellStyle name="20% - Accent6 2 14 2" xfId="4146" xr:uid="{1A6A9B2D-F411-4318-A1B0-4B4993DF2229}"/>
    <cellStyle name="20% - Accent6 2 14 2 2" xfId="15958" xr:uid="{89D492F7-3C99-4E5C-B0C3-BF291880AA4C}"/>
    <cellStyle name="20% - Accent6 2 14 2 3" xfId="10052" xr:uid="{97F0E770-F5E8-4ECA-BEBE-D05BAB3B6208}"/>
    <cellStyle name="20% - Accent6 2 14 3" xfId="13007" xr:uid="{34975ADE-4B6A-42E1-91DA-360CF7CB5CA5}"/>
    <cellStyle name="20% - Accent6 2 14 4" xfId="7101" xr:uid="{CE141EB9-16F1-4245-82BF-C91BD3AB2E7E}"/>
    <cellStyle name="20% - Accent6 2 15" xfId="229" xr:uid="{ED9EEEE9-2B79-4A46-8785-A65535B750E1}"/>
    <cellStyle name="20% - Accent6 2 15 2" xfId="3458" xr:uid="{90F1C4CE-23B3-418A-B8FC-4446E18DE35B}"/>
    <cellStyle name="20% - Accent6 2 15 2 2" xfId="15270" xr:uid="{E2D78CC8-712B-45E7-9006-0A63C3C7DF52}"/>
    <cellStyle name="20% - Accent6 2 15 2 3" xfId="9364" xr:uid="{E1C90E14-2BD0-4C75-B84C-44A4D9359C43}"/>
    <cellStyle name="20% - Accent6 2 15 3" xfId="12319" xr:uid="{5B4002C4-9DE0-4CBC-9D03-DA77A0507E0A}"/>
    <cellStyle name="20% - Accent6 2 15 4" xfId="6413" xr:uid="{B4A31AE1-EF2F-4EE4-B6D9-4128E72BBB53}"/>
    <cellStyle name="20% - Accent6 2 16" xfId="3189" xr:uid="{0DBF6FDE-A16B-4FE6-A568-A3108D739925}"/>
    <cellStyle name="20% - Accent6 2 16 2" xfId="6140" xr:uid="{C8C7669A-E086-4F82-A473-88FDA5F6596E}"/>
    <cellStyle name="20% - Accent6 2 16 2 2" xfId="17952" xr:uid="{A4EE476C-65E5-4D97-9A16-25FE402CD485}"/>
    <cellStyle name="20% - Accent6 2 16 2 3" xfId="12046" xr:uid="{AC8600B7-003F-4705-A7EB-EEDEF9835527}"/>
    <cellStyle name="20% - Accent6 2 16 3" xfId="15001" xr:uid="{5BB0913E-64C0-42E3-A68B-CB193D6FF585}"/>
    <cellStyle name="20% - Accent6 2 16 4" xfId="9095" xr:uid="{62106198-1339-4C65-9784-B51D3BFD1B6B}"/>
    <cellStyle name="20% - Accent6 2 17" xfId="3323" xr:uid="{0E15FB1E-8CDB-4AE5-808F-10EA52A2990A}"/>
    <cellStyle name="20% - Accent6 2 17 2" xfId="15135" xr:uid="{0B7E3E75-716B-428D-9897-4E50ADA1A5D5}"/>
    <cellStyle name="20% - Accent6 2 17 3" xfId="9229" xr:uid="{93036C64-9803-4A0F-AABA-67DE8C8984CD}"/>
    <cellStyle name="20% - Accent6 2 18" xfId="12184" xr:uid="{282752CC-F674-42AA-85EE-97E9222DCBD0}"/>
    <cellStyle name="20% - Accent6 2 19" xfId="6278" xr:uid="{C2DF9B1D-4DE6-4816-82A5-87AD7F87048C}"/>
    <cellStyle name="20% - Accent6 2 2" xfId="153" xr:uid="{7B5EC8CC-DA11-4D75-8B47-C32FEEFB54B8}"/>
    <cellStyle name="20% - Accent6 2 2 10" xfId="259" xr:uid="{3D390B73-464B-4DF6-9389-E32A77C1D3A0}"/>
    <cellStyle name="20% - Accent6 2 2 11" xfId="3251" xr:uid="{A9B30100-B3A9-45CB-B98D-ECFD08613888}"/>
    <cellStyle name="20% - Accent6 2 2 11 2" xfId="6202" xr:uid="{B64F26E1-5AAD-43B7-9609-43D51446B59E}"/>
    <cellStyle name="20% - Accent6 2 2 11 2 2" xfId="18014" xr:uid="{DEE7ED16-DAB4-4FC8-AA2F-E6968102F477}"/>
    <cellStyle name="20% - Accent6 2 2 11 2 3" xfId="12108" xr:uid="{DDBF314A-E65B-4494-83AF-703C9F6F114F}"/>
    <cellStyle name="20% - Accent6 2 2 11 3" xfId="15063" xr:uid="{B25F17E5-FD81-46E5-AD30-12CCE3BF59F4}"/>
    <cellStyle name="20% - Accent6 2 2 11 4" xfId="9157" xr:uid="{B1760B96-D348-45D5-81C8-0FF9AF6AAAFC}"/>
    <cellStyle name="20% - Accent6 2 2 12" xfId="3385" xr:uid="{AE7F923B-3E51-4F4E-892F-C6358196E286}"/>
    <cellStyle name="20% - Accent6 2 2 12 2" xfId="15197" xr:uid="{77916667-E46E-4A1A-BF81-693FC9A0B47C}"/>
    <cellStyle name="20% - Accent6 2 2 12 3" xfId="9291" xr:uid="{62ADEBEA-AB05-49AF-93C1-682F70472D03}"/>
    <cellStyle name="20% - Accent6 2 2 13" xfId="12246" xr:uid="{56449B14-23E9-4CC9-B7BD-2CFA502E1954}"/>
    <cellStyle name="20% - Accent6 2 2 14" xfId="6340" xr:uid="{D59FC222-43AC-42B1-8DB2-819B2C553564}"/>
    <cellStyle name="20% - Accent6 2 2 2" xfId="1144" xr:uid="{09BE197F-6AEE-4712-9049-4C8E40A769C3}"/>
    <cellStyle name="20% - Accent6 2 2 2 2" xfId="1145" xr:uid="{222EEEAE-FF17-47DA-BA26-6B7DEF00E34E}"/>
    <cellStyle name="20% - Accent6 2 2 2 2 2" xfId="1146" xr:uid="{D71E5FD9-CC85-409F-AF9A-C073C081D2C1}"/>
    <cellStyle name="20% - Accent6 2 2 2 2 2 2" xfId="4149" xr:uid="{54E9D5A0-361D-4DE4-B099-C1F009B90FEC}"/>
    <cellStyle name="20% - Accent6 2 2 2 2 2 2 2" xfId="15961" xr:uid="{F1A5CA8A-A4CF-4768-A220-B8F8B6110922}"/>
    <cellStyle name="20% - Accent6 2 2 2 2 2 2 3" xfId="10055" xr:uid="{137BA7E2-F34A-4326-B328-613D80F24A4C}"/>
    <cellStyle name="20% - Accent6 2 2 2 2 2 3" xfId="13010" xr:uid="{E02118EC-1285-4A84-B0F1-9E6777320BCC}"/>
    <cellStyle name="20% - Accent6 2 2 2 2 2 4" xfId="7104" xr:uid="{761CA3BB-50D3-4811-89CB-216BF91300C3}"/>
    <cellStyle name="20% - Accent6 2 2 2 2 3" xfId="4148" xr:uid="{799BBC99-07D6-4485-867F-ABF9EBA09863}"/>
    <cellStyle name="20% - Accent6 2 2 2 2 3 2" xfId="15960" xr:uid="{7686785E-7A98-4188-9597-DEE7CC9B171C}"/>
    <cellStyle name="20% - Accent6 2 2 2 2 3 3" xfId="10054" xr:uid="{D96AC2D1-A258-4E72-AD98-BEF339516327}"/>
    <cellStyle name="20% - Accent6 2 2 2 2 4" xfId="13009" xr:uid="{3E802D7E-1860-40E5-BF74-74EC2FE86EB5}"/>
    <cellStyle name="20% - Accent6 2 2 2 2 5" xfId="7103" xr:uid="{3358912D-1A57-44F2-AD3E-13C2A31F8D68}"/>
    <cellStyle name="20% - Accent6 2 2 2 3" xfId="1147" xr:uid="{847CFADF-063B-4035-B323-3BE911E61BAD}"/>
    <cellStyle name="20% - Accent6 2 2 2 3 2" xfId="1148" xr:uid="{132C1989-2ACF-495C-A5E3-7E80345DF529}"/>
    <cellStyle name="20% - Accent6 2 2 2 3 2 2" xfId="4151" xr:uid="{1C08B62D-DECF-4130-9ED6-03B87DAFEB0B}"/>
    <cellStyle name="20% - Accent6 2 2 2 3 2 2 2" xfId="15963" xr:uid="{39D8655F-725A-49EA-BDA4-6B5D331EB7E9}"/>
    <cellStyle name="20% - Accent6 2 2 2 3 2 2 3" xfId="10057" xr:uid="{8E19FCBF-54E9-4A6A-9A97-3D3DBA50C07A}"/>
    <cellStyle name="20% - Accent6 2 2 2 3 2 3" xfId="13012" xr:uid="{6167DC93-8153-42F1-BB32-0154F285094F}"/>
    <cellStyle name="20% - Accent6 2 2 2 3 2 4" xfId="7106" xr:uid="{33A409A2-CFA7-441E-B846-A19C8B4C271E}"/>
    <cellStyle name="20% - Accent6 2 2 2 3 3" xfId="4150" xr:uid="{E75CC573-570F-4A52-8B84-237318C6540C}"/>
    <cellStyle name="20% - Accent6 2 2 2 3 3 2" xfId="15962" xr:uid="{7B0AC2DA-13B0-4971-8F28-49297A851317}"/>
    <cellStyle name="20% - Accent6 2 2 2 3 3 3" xfId="10056" xr:uid="{45A1DF91-0CD1-4492-9EFB-34B6C425FFFE}"/>
    <cellStyle name="20% - Accent6 2 2 2 3 4" xfId="13011" xr:uid="{819DB531-01B5-4A4D-8170-08D50788AE0B}"/>
    <cellStyle name="20% - Accent6 2 2 2 3 5" xfId="7105" xr:uid="{79275A07-2F0B-4CB7-AFBC-6162C6E9D571}"/>
    <cellStyle name="20% - Accent6 2 2 2 4" xfId="1149" xr:uid="{DB50AEEA-9197-4856-A3AE-718D6C90538A}"/>
    <cellStyle name="20% - Accent6 2 2 2 4 2" xfId="4152" xr:uid="{CB8DC3E5-11EF-4144-9E07-6B7DC9DD5EBB}"/>
    <cellStyle name="20% - Accent6 2 2 2 4 2 2" xfId="15964" xr:uid="{240827E0-C2D7-470F-B26C-55CA5D3572D1}"/>
    <cellStyle name="20% - Accent6 2 2 2 4 2 3" xfId="10058" xr:uid="{A4AB8B69-C95F-44B5-B6D2-2A6FF0F26F44}"/>
    <cellStyle name="20% - Accent6 2 2 2 4 3" xfId="13013" xr:uid="{C61AA289-B280-4F7A-9228-7C923CFDC2A6}"/>
    <cellStyle name="20% - Accent6 2 2 2 4 4" xfId="7107" xr:uid="{1E9D2C5F-106E-4363-97C7-B153578629BD}"/>
    <cellStyle name="20% - Accent6 2 2 2 5" xfId="1150" xr:uid="{2DFB00D6-8DC4-4A61-BD23-CCB99C147831}"/>
    <cellStyle name="20% - Accent6 2 2 2 5 2" xfId="4153" xr:uid="{C97EFFD8-73CA-4FEB-83DF-67368015FCE3}"/>
    <cellStyle name="20% - Accent6 2 2 2 5 2 2" xfId="15965" xr:uid="{BE12E40E-AF60-4553-A70E-166BD6827BEA}"/>
    <cellStyle name="20% - Accent6 2 2 2 5 2 3" xfId="10059" xr:uid="{403CCF74-9B02-4758-AE1E-BD3A386689F1}"/>
    <cellStyle name="20% - Accent6 2 2 2 5 3" xfId="13014" xr:uid="{040B9DCB-2463-4C14-9B96-71626D174C48}"/>
    <cellStyle name="20% - Accent6 2 2 2 5 4" xfId="7108" xr:uid="{4B2D57E7-870D-4AE0-9543-7A43D99D8F8A}"/>
    <cellStyle name="20% - Accent6 2 2 2 6" xfId="4147" xr:uid="{8905D371-76D4-47C4-87DF-D527596A9199}"/>
    <cellStyle name="20% - Accent6 2 2 2 6 2" xfId="15959" xr:uid="{E858E071-BBA2-4ED4-9809-B71589110F67}"/>
    <cellStyle name="20% - Accent6 2 2 2 6 3" xfId="10053" xr:uid="{79DD0232-18E2-4E4E-9020-6FEA13C9FF43}"/>
    <cellStyle name="20% - Accent6 2 2 2 7" xfId="13008" xr:uid="{58BFF5D2-FC9C-4DF7-8E7D-7138CC0F2071}"/>
    <cellStyle name="20% - Accent6 2 2 2 8" xfId="7102" xr:uid="{FF6B2B68-02E8-41D7-A324-DAAA8BC05495}"/>
    <cellStyle name="20% - Accent6 2 2 3" xfId="1151" xr:uid="{678C349A-AA61-43F8-884C-D993A993FF64}"/>
    <cellStyle name="20% - Accent6 2 2 3 2" xfId="1152" xr:uid="{49BD91AA-E847-4E97-9645-F596D14DD4FE}"/>
    <cellStyle name="20% - Accent6 2 2 3 2 2" xfId="1153" xr:uid="{56A495E8-6F1E-4984-89B9-460069D942AE}"/>
    <cellStyle name="20% - Accent6 2 2 3 2 2 2" xfId="4156" xr:uid="{1EA2306C-F6CB-48CE-868B-DC059F486089}"/>
    <cellStyle name="20% - Accent6 2 2 3 2 2 2 2" xfId="15968" xr:uid="{A50F0124-E8B2-452A-A4B8-3CF8B61A3134}"/>
    <cellStyle name="20% - Accent6 2 2 3 2 2 2 3" xfId="10062" xr:uid="{52471EA1-69D3-477B-BDD2-96F7FD6D6431}"/>
    <cellStyle name="20% - Accent6 2 2 3 2 2 3" xfId="13017" xr:uid="{E9B4699F-5D2E-41C0-8123-4CE78EBFEEA3}"/>
    <cellStyle name="20% - Accent6 2 2 3 2 2 4" xfId="7111" xr:uid="{EDE8F56C-5BFB-43AB-A35E-3C1C8D43E3DA}"/>
    <cellStyle name="20% - Accent6 2 2 3 2 3" xfId="4155" xr:uid="{6BAB6D9B-1E5D-4899-815B-F8C655D349A0}"/>
    <cellStyle name="20% - Accent6 2 2 3 2 3 2" xfId="15967" xr:uid="{FC7E2758-F864-42B6-8DD0-E064F5BF4534}"/>
    <cellStyle name="20% - Accent6 2 2 3 2 3 3" xfId="10061" xr:uid="{7C83867D-F6BD-47E4-AC38-A06E0510BC56}"/>
    <cellStyle name="20% - Accent6 2 2 3 2 4" xfId="13016" xr:uid="{F6A2639F-A082-416B-AC55-821EE1B04EA2}"/>
    <cellStyle name="20% - Accent6 2 2 3 2 5" xfId="7110" xr:uid="{1DC14FD9-589D-42A1-B600-5746501818A6}"/>
    <cellStyle name="20% - Accent6 2 2 3 3" xfId="1154" xr:uid="{82503815-0CD4-4965-A8FB-13C652FB8869}"/>
    <cellStyle name="20% - Accent6 2 2 3 3 2" xfId="4157" xr:uid="{EF832117-E443-4E61-AD99-8A89530595C0}"/>
    <cellStyle name="20% - Accent6 2 2 3 3 2 2" xfId="15969" xr:uid="{5AEDFF79-82EA-40E7-9DD7-00BEE0B4B94C}"/>
    <cellStyle name="20% - Accent6 2 2 3 3 2 3" xfId="10063" xr:uid="{488C9480-8DFA-4AF1-A15A-1D43A534034E}"/>
    <cellStyle name="20% - Accent6 2 2 3 3 3" xfId="13018" xr:uid="{6011F2DB-EF1F-48A3-8B13-B436AB0F3187}"/>
    <cellStyle name="20% - Accent6 2 2 3 3 4" xfId="7112" xr:uid="{220D8ACD-522D-428B-84D7-EFFA86E77973}"/>
    <cellStyle name="20% - Accent6 2 2 3 4" xfId="1155" xr:uid="{A80F7800-E7F5-43F2-8E24-B8322F097444}"/>
    <cellStyle name="20% - Accent6 2 2 3 4 2" xfId="4158" xr:uid="{886758E3-90B6-4D16-9424-1CBD72885FB6}"/>
    <cellStyle name="20% - Accent6 2 2 3 4 2 2" xfId="15970" xr:uid="{79731BD5-85A9-466A-A92A-5597C915E6C7}"/>
    <cellStyle name="20% - Accent6 2 2 3 4 2 3" xfId="10064" xr:uid="{4FEDC582-3E6C-42F4-ABBD-0606EDD3F11B}"/>
    <cellStyle name="20% - Accent6 2 2 3 4 3" xfId="13019" xr:uid="{C2EF6B51-27F2-47BE-9BB2-76B220DD4FFB}"/>
    <cellStyle name="20% - Accent6 2 2 3 4 4" xfId="7113" xr:uid="{D6DA1C65-066F-4159-91CF-DE9D8ADBE846}"/>
    <cellStyle name="20% - Accent6 2 2 3 5" xfId="4154" xr:uid="{C29BF216-0792-4276-A974-6EC0419600E2}"/>
    <cellStyle name="20% - Accent6 2 2 3 5 2" xfId="15966" xr:uid="{6531CE92-CAE6-4DD5-BEB9-B01B8CF91B8C}"/>
    <cellStyle name="20% - Accent6 2 2 3 5 3" xfId="10060" xr:uid="{73C66C1B-8592-4366-8FD9-849B20F94E82}"/>
    <cellStyle name="20% - Accent6 2 2 3 6" xfId="13015" xr:uid="{7FE64354-0A02-4F5A-9CB1-C4337A617676}"/>
    <cellStyle name="20% - Accent6 2 2 3 7" xfId="7109" xr:uid="{A9BA96A0-4FD0-45B7-827B-C5D6FAA60BA0}"/>
    <cellStyle name="20% - Accent6 2 2 4" xfId="1156" xr:uid="{2CCD805E-22D8-4AA8-9DF2-1300C9361B55}"/>
    <cellStyle name="20% - Accent6 2 2 4 2" xfId="1157" xr:uid="{7008CFBD-8239-4927-9BE4-3A66C6BA7DCB}"/>
    <cellStyle name="20% - Accent6 2 2 4 2 2" xfId="4160" xr:uid="{12F59D43-76A5-4D6C-9867-A4792B904469}"/>
    <cellStyle name="20% - Accent6 2 2 4 2 2 2" xfId="15972" xr:uid="{7753B588-49C1-4DC5-A9A2-4F0CD51712FB}"/>
    <cellStyle name="20% - Accent6 2 2 4 2 2 3" xfId="10066" xr:uid="{0F836182-541A-4C04-A420-F6E8916EB371}"/>
    <cellStyle name="20% - Accent6 2 2 4 2 3" xfId="13021" xr:uid="{B4AB5CED-AFA2-43CE-9E6B-65D97AEDCEC1}"/>
    <cellStyle name="20% - Accent6 2 2 4 2 4" xfId="7115" xr:uid="{476C80EB-09FC-4E51-AFC4-4FB4B266089F}"/>
    <cellStyle name="20% - Accent6 2 2 4 3" xfId="4159" xr:uid="{1E36AA37-79B1-4072-9B15-4E226B5775EF}"/>
    <cellStyle name="20% - Accent6 2 2 4 3 2" xfId="15971" xr:uid="{E7538492-2A4A-4B8A-800D-2FE981E8D8CD}"/>
    <cellStyle name="20% - Accent6 2 2 4 3 3" xfId="10065" xr:uid="{9CE4A59F-E638-49B8-A34F-5BE5BC264871}"/>
    <cellStyle name="20% - Accent6 2 2 4 4" xfId="13020" xr:uid="{25741008-2EFD-4E99-8C5F-30576AAEEB22}"/>
    <cellStyle name="20% - Accent6 2 2 4 5" xfId="7114" xr:uid="{662AAF8B-7A21-47DD-A01C-E595761E04AB}"/>
    <cellStyle name="20% - Accent6 2 2 5" xfId="1158" xr:uid="{6C764C7B-A1DF-4311-A01F-747DC07EB5A2}"/>
    <cellStyle name="20% - Accent6 2 2 5 2" xfId="4161" xr:uid="{741A9DC9-4847-4393-A0D5-0486823405C5}"/>
    <cellStyle name="20% - Accent6 2 2 5 2 2" xfId="15973" xr:uid="{68D5ADAF-C2E5-497C-9426-64FC1E51EA0A}"/>
    <cellStyle name="20% - Accent6 2 2 5 2 3" xfId="10067" xr:uid="{0168320B-7B54-425B-A208-952E6FED1E5B}"/>
    <cellStyle name="20% - Accent6 2 2 5 3" xfId="13022" xr:uid="{34657FFE-75B1-4934-BAA9-B6D5C7D6DA00}"/>
    <cellStyle name="20% - Accent6 2 2 5 4" xfId="7116" xr:uid="{080084B5-BB8D-40D2-9272-7F5202C4BEF0}"/>
    <cellStyle name="20% - Accent6 2 2 6" xfId="1159" xr:uid="{FCD66138-5435-4EA1-9CEC-D43B9F113747}"/>
    <cellStyle name="20% - Accent6 2 2 6 2" xfId="4162" xr:uid="{BB9A1B26-BA23-44FB-8038-5F9DC7BF77E8}"/>
    <cellStyle name="20% - Accent6 2 2 6 2 2" xfId="15974" xr:uid="{43EBA774-B95E-4296-B3C1-EA8BE43E09B3}"/>
    <cellStyle name="20% - Accent6 2 2 6 2 3" xfId="10068" xr:uid="{96219613-1BA6-4DDB-A4E6-91B898FDB5B4}"/>
    <cellStyle name="20% - Accent6 2 2 6 3" xfId="13023" xr:uid="{2E9252DC-23E7-4971-AC1E-6105C639CD26}"/>
    <cellStyle name="20% - Accent6 2 2 6 4" xfId="7117" xr:uid="{B797B265-A89B-46EF-8080-8DC4864203A6}"/>
    <cellStyle name="20% - Accent6 2 2 7" xfId="1160" xr:uid="{7EB11351-8B6A-43E8-ACD7-E2B8A44A828A}"/>
    <cellStyle name="20% - Accent6 2 2 7 2" xfId="4163" xr:uid="{9B24EB07-6C8C-46A8-9191-309BBE454720}"/>
    <cellStyle name="20% - Accent6 2 2 7 2 2" xfId="15975" xr:uid="{CB4605E3-2551-461A-B166-CAF1208373F1}"/>
    <cellStyle name="20% - Accent6 2 2 7 2 3" xfId="10069" xr:uid="{4B91FD24-8627-49E9-B315-FFA71A197EAE}"/>
    <cellStyle name="20% - Accent6 2 2 7 3" xfId="13024" xr:uid="{2976DEEB-C4F2-4E7D-8882-1477967140A9}"/>
    <cellStyle name="20% - Accent6 2 2 7 4" xfId="7118" xr:uid="{11D9018A-A62B-4223-B32F-2AB8575A1633}"/>
    <cellStyle name="20% - Accent6 2 2 8" xfId="1161" xr:uid="{9D78F798-1BB0-4A6F-9B8D-486EDAF87A3F}"/>
    <cellStyle name="20% - Accent6 2 2 8 2" xfId="4164" xr:uid="{A9BE63FE-5731-4724-A606-62E2ACABEAD8}"/>
    <cellStyle name="20% - Accent6 2 2 8 2 2" xfId="15976" xr:uid="{0E8F8635-4A6F-48B7-A3C1-D4DABEF3AB34}"/>
    <cellStyle name="20% - Accent6 2 2 8 2 3" xfId="10070" xr:uid="{1F8E95C0-26D1-477B-8DFE-B88248C3291B}"/>
    <cellStyle name="20% - Accent6 2 2 8 3" xfId="13025" xr:uid="{50204226-B3F1-40C1-99C5-06F1A607248E}"/>
    <cellStyle name="20% - Accent6 2 2 8 4" xfId="7119" xr:uid="{2D38E07E-70E9-42FB-9C53-090810E31B36}"/>
    <cellStyle name="20% - Accent6 2 2 9" xfId="1162" xr:uid="{81F196A0-DD87-455D-BC0B-1CC3C3928E12}"/>
    <cellStyle name="20% - Accent6 2 2 9 2" xfId="4165" xr:uid="{0C7E711B-215A-49FA-B443-0AADE76CB497}"/>
    <cellStyle name="20% - Accent6 2 2 9 2 2" xfId="15977" xr:uid="{94902075-B0F1-4FC0-A02A-677DB5214C4B}"/>
    <cellStyle name="20% - Accent6 2 2 9 2 3" xfId="10071" xr:uid="{AB564C21-3705-49C2-924D-37FAAB594648}"/>
    <cellStyle name="20% - Accent6 2 2 9 3" xfId="13026" xr:uid="{6F85BA8B-0A02-4CC6-AA0D-239C78313471}"/>
    <cellStyle name="20% - Accent6 2 2 9 4" xfId="7120" xr:uid="{882DC01A-8D8A-49A4-A176-3C13A351059E}"/>
    <cellStyle name="20% - Accent6 2 3" xfId="474" xr:uid="{E324DF31-B106-4719-9F28-C913DC98FEBB}"/>
    <cellStyle name="20% - Accent6 2 3 2" xfId="1163" xr:uid="{6388C7C5-C915-4473-B247-C35F677CE3FD}"/>
    <cellStyle name="20% - Accent6 2 3 2 2" xfId="1164" xr:uid="{72753012-7964-4A2C-A76A-BBEF7858F9C5}"/>
    <cellStyle name="20% - Accent6 2 3 2 2 2" xfId="1165" xr:uid="{FF4C7355-D0DC-4908-A9C1-59F5DDF65FCD}"/>
    <cellStyle name="20% - Accent6 2 3 2 2 2 2" xfId="4168" xr:uid="{AA3959F9-146B-48CB-9F29-0CB9B2B5B888}"/>
    <cellStyle name="20% - Accent6 2 3 2 2 2 2 2" xfId="15980" xr:uid="{B4FC5CE2-8898-4060-89EC-351CB80766B6}"/>
    <cellStyle name="20% - Accent6 2 3 2 2 2 2 3" xfId="10074" xr:uid="{E2DD9E34-97AC-4B87-A25B-9514A4E05D2F}"/>
    <cellStyle name="20% - Accent6 2 3 2 2 2 3" xfId="13029" xr:uid="{DC295EDF-E05B-47C1-926B-A6E947CB2218}"/>
    <cellStyle name="20% - Accent6 2 3 2 2 2 4" xfId="7123" xr:uid="{7EF8A908-1CDB-41A8-8B77-AC2706F8A284}"/>
    <cellStyle name="20% - Accent6 2 3 2 2 3" xfId="4167" xr:uid="{1D629E75-6E41-4FAE-B329-BB314024391D}"/>
    <cellStyle name="20% - Accent6 2 3 2 2 3 2" xfId="15979" xr:uid="{9B3E1781-7AFD-4318-97DE-068909C495A9}"/>
    <cellStyle name="20% - Accent6 2 3 2 2 3 3" xfId="10073" xr:uid="{EFAB38F4-1A0D-40CD-8F72-94289F8D6A52}"/>
    <cellStyle name="20% - Accent6 2 3 2 2 4" xfId="13028" xr:uid="{33BC4592-6417-4828-B7FE-3FA19DE41EE0}"/>
    <cellStyle name="20% - Accent6 2 3 2 2 5" xfId="7122" xr:uid="{E6BC47A0-C306-4F6B-950A-4EBDAD8C879B}"/>
    <cellStyle name="20% - Accent6 2 3 2 3" xfId="1166" xr:uid="{A5B3BB9E-3F30-42A4-9702-089B7F9530C3}"/>
    <cellStyle name="20% - Accent6 2 3 2 3 2" xfId="4169" xr:uid="{0ECCDDC0-B61F-4C1A-AF42-085427E90BA5}"/>
    <cellStyle name="20% - Accent6 2 3 2 3 2 2" xfId="15981" xr:uid="{4E52C30E-4366-47B1-9509-150D3C4DDBA7}"/>
    <cellStyle name="20% - Accent6 2 3 2 3 2 3" xfId="10075" xr:uid="{B60B1125-C890-43F9-8BBA-1BEB13BE037C}"/>
    <cellStyle name="20% - Accent6 2 3 2 3 3" xfId="13030" xr:uid="{1A6FBB56-A091-4AC1-92F8-4959CB31C6F9}"/>
    <cellStyle name="20% - Accent6 2 3 2 3 4" xfId="7124" xr:uid="{F15C9433-8827-4D5A-B938-BD8182E93795}"/>
    <cellStyle name="20% - Accent6 2 3 2 4" xfId="1167" xr:uid="{D82EE7DC-21B2-42F8-8E2E-8AFFA14E7EBD}"/>
    <cellStyle name="20% - Accent6 2 3 2 4 2" xfId="4170" xr:uid="{6AE40931-E5E2-4648-B9D2-A53F96FF5C92}"/>
    <cellStyle name="20% - Accent6 2 3 2 4 2 2" xfId="15982" xr:uid="{25417AB7-8F0D-4248-8C44-A4F2E344ADC5}"/>
    <cellStyle name="20% - Accent6 2 3 2 4 2 3" xfId="10076" xr:uid="{A008662A-7EBE-4453-B317-26101AA24CE1}"/>
    <cellStyle name="20% - Accent6 2 3 2 4 3" xfId="13031" xr:uid="{C3ED4D5E-F521-463A-917F-9AA21657DAAB}"/>
    <cellStyle name="20% - Accent6 2 3 2 4 4" xfId="7125" xr:uid="{2DFDE74F-737C-4D95-AEE6-55767AC220B5}"/>
    <cellStyle name="20% - Accent6 2 3 2 5" xfId="4166" xr:uid="{9237147E-D7CA-4880-83B9-44C0CD13F6EA}"/>
    <cellStyle name="20% - Accent6 2 3 2 5 2" xfId="15978" xr:uid="{088832F7-E939-4032-967D-B9ACEA033761}"/>
    <cellStyle name="20% - Accent6 2 3 2 5 3" xfId="10072" xr:uid="{F8CE1FC8-0210-4B4B-88EC-A5C94C1BB10B}"/>
    <cellStyle name="20% - Accent6 2 3 2 6" xfId="13027" xr:uid="{46302D8B-D363-4259-8E92-D03E63F826CC}"/>
    <cellStyle name="20% - Accent6 2 3 2 7" xfId="7121" xr:uid="{7F448062-05B5-4B22-B2CD-0A6E9344BF16}"/>
    <cellStyle name="20% - Accent6 2 3 3" xfId="1168" xr:uid="{6AF0E4B2-CCD5-418D-A65D-D662FEF41CF9}"/>
    <cellStyle name="20% - Accent6 2 3 3 2" xfId="1169" xr:uid="{FC190298-FA21-4B66-AC78-9B89BFDD4FDD}"/>
    <cellStyle name="20% - Accent6 2 3 3 2 2" xfId="4172" xr:uid="{72AB1E5D-C586-4AC3-AB6F-19F425C55C97}"/>
    <cellStyle name="20% - Accent6 2 3 3 2 2 2" xfId="15984" xr:uid="{F2DC0A0B-5193-4AEE-99DF-9A23C6405B3F}"/>
    <cellStyle name="20% - Accent6 2 3 3 2 2 3" xfId="10078" xr:uid="{FEAA9AA2-269A-4C7B-A7A5-15C6A7640949}"/>
    <cellStyle name="20% - Accent6 2 3 3 2 3" xfId="13033" xr:uid="{7FC4EE3E-E513-49BF-B216-05FD13624673}"/>
    <cellStyle name="20% - Accent6 2 3 3 2 4" xfId="7127" xr:uid="{2449FE3E-3BE8-42D0-92C9-4EE1C3A7359F}"/>
    <cellStyle name="20% - Accent6 2 3 3 3" xfId="4171" xr:uid="{9D49EE7E-3689-434D-97B2-AFF4ED6DE947}"/>
    <cellStyle name="20% - Accent6 2 3 3 3 2" xfId="15983" xr:uid="{8D22C131-9737-4005-A8FA-CA85AAA46443}"/>
    <cellStyle name="20% - Accent6 2 3 3 3 3" xfId="10077" xr:uid="{49CBBF09-1BED-4A76-A128-7373DC5E25C3}"/>
    <cellStyle name="20% - Accent6 2 3 3 4" xfId="13032" xr:uid="{BFEC7A3F-953E-458F-99B4-69B9D49DB957}"/>
    <cellStyle name="20% - Accent6 2 3 3 5" xfId="7126" xr:uid="{CBFE2718-244C-45EA-94D1-3E436A6E24B9}"/>
    <cellStyle name="20% - Accent6 2 3 4" xfId="1170" xr:uid="{DE660771-F8BE-4CCF-93B6-5BE288A44728}"/>
    <cellStyle name="20% - Accent6 2 3 4 2" xfId="4173" xr:uid="{977BFFAB-FED0-45B8-A25E-7A5AF0485947}"/>
    <cellStyle name="20% - Accent6 2 3 4 2 2" xfId="15985" xr:uid="{9445D170-B16C-4E6D-A210-6F7A0366891D}"/>
    <cellStyle name="20% - Accent6 2 3 4 2 3" xfId="10079" xr:uid="{18E45F4A-E713-4760-B24E-5A25DAC3C9FA}"/>
    <cellStyle name="20% - Accent6 2 3 4 3" xfId="13034" xr:uid="{7CA019D4-A772-44D8-ACA9-CC43AD6F1AA2}"/>
    <cellStyle name="20% - Accent6 2 3 4 4" xfId="7128" xr:uid="{8279C9D8-F7CD-43E6-8383-4A2DA3444521}"/>
    <cellStyle name="20% - Accent6 2 3 5" xfId="1171" xr:uid="{75E1176B-0D68-481A-BB9E-E4A70FE6D151}"/>
    <cellStyle name="20% - Accent6 2 3 5 2" xfId="4174" xr:uid="{629A87B7-4EF7-4751-857C-93D1721A6F69}"/>
    <cellStyle name="20% - Accent6 2 3 5 2 2" xfId="15986" xr:uid="{8B9BF18B-9561-4754-A229-188FEE43A1C1}"/>
    <cellStyle name="20% - Accent6 2 3 5 2 3" xfId="10080" xr:uid="{C07CF380-D562-440F-ADAE-823A5714E208}"/>
    <cellStyle name="20% - Accent6 2 3 5 3" xfId="13035" xr:uid="{7C9E67B1-F2B5-4717-A477-132AA39EB7A8}"/>
    <cellStyle name="20% - Accent6 2 3 5 4" xfId="7129" xr:uid="{5CEA39AD-BF53-4E67-8E00-4788A83B250B}"/>
    <cellStyle name="20% - Accent6 2 3 6" xfId="3498" xr:uid="{EB5AB4A3-4020-42E0-B2CA-BC74AE023575}"/>
    <cellStyle name="20% - Accent6 2 3 6 2" xfId="15310" xr:uid="{87791323-E093-4F4A-BECB-53CC15BF62CF}"/>
    <cellStyle name="20% - Accent6 2 3 6 3" xfId="9404" xr:uid="{3F006E7D-FD5A-4DC1-837F-BFC6226B1BB1}"/>
    <cellStyle name="20% - Accent6 2 3 7" xfId="12359" xr:uid="{561ADD6A-E1C0-441E-8F2A-33F991C62134}"/>
    <cellStyle name="20% - Accent6 2 3 8" xfId="6453" xr:uid="{615D3885-9F93-4E0D-8F07-B9D000A525F6}"/>
    <cellStyle name="20% - Accent6 2 4" xfId="280" xr:uid="{3A08059B-6A84-41D2-966B-86B58C72E15E}"/>
    <cellStyle name="20% - Accent6 2 4 2" xfId="1172" xr:uid="{5FEA75C0-5AD5-427A-89A1-33B5BFE7FAF7}"/>
    <cellStyle name="20% - Accent6 2 4 2 2" xfId="1173" xr:uid="{24EE7CEC-9421-4AC7-B134-99F38C174B64}"/>
    <cellStyle name="20% - Accent6 2 4 2 2 2" xfId="1174" xr:uid="{9021865B-7A39-4020-AC94-D23D8A9E7446}"/>
    <cellStyle name="20% - Accent6 2 4 2 2 2 2" xfId="4177" xr:uid="{8C773DA3-4F50-42A0-B021-8F796C83313A}"/>
    <cellStyle name="20% - Accent6 2 4 2 2 2 2 2" xfId="15989" xr:uid="{35F656E4-0567-4754-9BE5-A1E6D83BF6B7}"/>
    <cellStyle name="20% - Accent6 2 4 2 2 2 2 3" xfId="10083" xr:uid="{00FE0FE6-5804-44F8-8992-F417D58D4046}"/>
    <cellStyle name="20% - Accent6 2 4 2 2 2 3" xfId="13038" xr:uid="{7656C06E-8BD4-4C39-900B-37F6E9CCD4A1}"/>
    <cellStyle name="20% - Accent6 2 4 2 2 2 4" xfId="7132" xr:uid="{EB0A915D-BF5F-41F2-8967-D41DD10DA80F}"/>
    <cellStyle name="20% - Accent6 2 4 2 2 3" xfId="4176" xr:uid="{E150B152-5C18-4040-B5CE-DA6B5616CC43}"/>
    <cellStyle name="20% - Accent6 2 4 2 2 3 2" xfId="15988" xr:uid="{B99B9C12-3010-4A20-9499-0217EBFF0292}"/>
    <cellStyle name="20% - Accent6 2 4 2 2 3 3" xfId="10082" xr:uid="{365587B0-35B2-41EB-BF73-998C33AEE801}"/>
    <cellStyle name="20% - Accent6 2 4 2 2 4" xfId="13037" xr:uid="{F4500634-AEDC-404A-81F4-FE86B2003879}"/>
    <cellStyle name="20% - Accent6 2 4 2 2 5" xfId="7131" xr:uid="{B248834A-8B97-4B15-A430-E7A5FA13B8F0}"/>
    <cellStyle name="20% - Accent6 2 4 2 3" xfId="1175" xr:uid="{63CDB715-DA3E-4A34-8656-71AC5AD82B8D}"/>
    <cellStyle name="20% - Accent6 2 4 2 3 2" xfId="4178" xr:uid="{2A4777B2-C498-4C16-80EF-678009D5C33E}"/>
    <cellStyle name="20% - Accent6 2 4 2 3 2 2" xfId="15990" xr:uid="{8C37F732-E789-4763-9452-A48BD39704C6}"/>
    <cellStyle name="20% - Accent6 2 4 2 3 2 3" xfId="10084" xr:uid="{0DBF8B83-B033-4E18-B900-47F889D1A4FE}"/>
    <cellStyle name="20% - Accent6 2 4 2 3 3" xfId="13039" xr:uid="{24BC6BDC-D963-402F-BD0D-46CFCA817991}"/>
    <cellStyle name="20% - Accent6 2 4 2 3 4" xfId="7133" xr:uid="{DA0A9BE4-DE1F-40A1-9055-C76E5EA7C16A}"/>
    <cellStyle name="20% - Accent6 2 4 2 4" xfId="1176" xr:uid="{8D6AC2C5-395E-4BED-A5B2-8491FD379F99}"/>
    <cellStyle name="20% - Accent6 2 4 2 4 2" xfId="4179" xr:uid="{A28DDEBB-D288-4587-883A-EA5D3776A62B}"/>
    <cellStyle name="20% - Accent6 2 4 2 4 2 2" xfId="15991" xr:uid="{810E945F-1C44-4F9A-A85B-5A04C3ECBD2A}"/>
    <cellStyle name="20% - Accent6 2 4 2 4 2 3" xfId="10085" xr:uid="{750A1F1C-B16D-4692-A915-4F494BD27681}"/>
    <cellStyle name="20% - Accent6 2 4 2 4 3" xfId="13040" xr:uid="{534AC5A9-C507-41D9-85D1-27E08C179A0D}"/>
    <cellStyle name="20% - Accent6 2 4 2 4 4" xfId="7134" xr:uid="{9CEB0107-B1F8-416C-9FEF-2E272CB556C9}"/>
    <cellStyle name="20% - Accent6 2 4 2 5" xfId="4175" xr:uid="{93D9D44F-EDA8-4023-9F8D-33D0DEE55CF8}"/>
    <cellStyle name="20% - Accent6 2 4 2 5 2" xfId="15987" xr:uid="{9767120C-A8E8-4C0F-835A-2AAE62D1ED1F}"/>
    <cellStyle name="20% - Accent6 2 4 2 5 3" xfId="10081" xr:uid="{9B3CF35E-0C39-4ED7-B35D-CC7BF4AA9C40}"/>
    <cellStyle name="20% - Accent6 2 4 2 6" xfId="13036" xr:uid="{98565FB5-AB97-474E-9615-DA2ED352E22E}"/>
    <cellStyle name="20% - Accent6 2 4 2 7" xfId="7130" xr:uid="{60F85F27-C262-4C54-91FF-356B0BC6EF05}"/>
    <cellStyle name="20% - Accent6 2 4 3" xfId="1177" xr:uid="{11AD34EF-63B0-420D-858D-BB532634FB00}"/>
    <cellStyle name="20% - Accent6 2 4 3 2" xfId="1178" xr:uid="{D179826F-C737-4231-9549-A3C3AAEEDEEA}"/>
    <cellStyle name="20% - Accent6 2 4 3 2 2" xfId="4181" xr:uid="{CC817025-50B5-493C-A788-895AE72E1026}"/>
    <cellStyle name="20% - Accent6 2 4 3 2 2 2" xfId="15993" xr:uid="{560C4620-B762-465D-B40D-47220C67105B}"/>
    <cellStyle name="20% - Accent6 2 4 3 2 2 3" xfId="10087" xr:uid="{30844843-C477-4DA3-9101-90EBCB0EDE8C}"/>
    <cellStyle name="20% - Accent6 2 4 3 2 3" xfId="13042" xr:uid="{397EBBD8-0A91-4F17-994A-6F13A70968AE}"/>
    <cellStyle name="20% - Accent6 2 4 3 2 4" xfId="7136" xr:uid="{EDCE602E-8F9C-4B76-A7DD-80973A84375B}"/>
    <cellStyle name="20% - Accent6 2 4 3 3" xfId="4180" xr:uid="{3BBC6198-CCE5-44CF-9B45-2B9B08FF444D}"/>
    <cellStyle name="20% - Accent6 2 4 3 3 2" xfId="15992" xr:uid="{0572956A-8C9F-4EA6-B33C-DC669BF2C069}"/>
    <cellStyle name="20% - Accent6 2 4 3 3 3" xfId="10086" xr:uid="{84FFB079-F9DB-4443-A303-7A015AB24CA9}"/>
    <cellStyle name="20% - Accent6 2 4 3 4" xfId="13041" xr:uid="{B805E564-1333-4DE0-9412-9272B2497F51}"/>
    <cellStyle name="20% - Accent6 2 4 3 5" xfId="7135" xr:uid="{0A76A19D-F633-4AFF-BBFA-E61EA9FA7CC7}"/>
    <cellStyle name="20% - Accent6 2 4 4" xfId="1179" xr:uid="{781E6076-9B06-44B8-AC8C-86A04E56E1E8}"/>
    <cellStyle name="20% - Accent6 2 4 4 2" xfId="4182" xr:uid="{5C6F36B0-D447-44F3-9605-6A1E0C735050}"/>
    <cellStyle name="20% - Accent6 2 4 4 2 2" xfId="15994" xr:uid="{374D3B33-1F80-495E-9784-42879864206E}"/>
    <cellStyle name="20% - Accent6 2 4 4 2 3" xfId="10088" xr:uid="{27B580D4-565D-4545-99AA-2CFECE7EAB2C}"/>
    <cellStyle name="20% - Accent6 2 4 4 3" xfId="13043" xr:uid="{3B41A7DD-08FF-4E76-9CFF-772EDFAAF447}"/>
    <cellStyle name="20% - Accent6 2 4 4 4" xfId="7137" xr:uid="{71686493-C098-4349-8178-757A1BA7BF0B}"/>
    <cellStyle name="20% - Accent6 2 4 5" xfId="1180" xr:uid="{5AA11629-6CF3-49C7-8941-FBF8CD53FA13}"/>
    <cellStyle name="20% - Accent6 2 4 5 2" xfId="4183" xr:uid="{79A7724A-1A2F-4A37-87BD-1B779D1569F8}"/>
    <cellStyle name="20% - Accent6 2 4 5 2 2" xfId="15995" xr:uid="{C1977DCD-CEE0-40A1-BCB5-DC5442059EF9}"/>
    <cellStyle name="20% - Accent6 2 4 5 2 3" xfId="10089" xr:uid="{E182AAED-96EA-4452-851E-1A3B4680B2E0}"/>
    <cellStyle name="20% - Accent6 2 4 5 3" xfId="13044" xr:uid="{10664980-70FF-4890-873E-ED998D14B89D}"/>
    <cellStyle name="20% - Accent6 2 4 5 4" xfId="7138" xr:uid="{96190958-374C-4AF8-BD59-106EDB3CE20C}"/>
    <cellStyle name="20% - Accent6 2 4 6" xfId="1181" xr:uid="{4B37D3A4-46B4-47C7-ADA1-9D2BBC8A0F16}"/>
    <cellStyle name="20% - Accent6 2 4 6 2" xfId="4184" xr:uid="{1B31CE3C-91E6-40E6-AC30-5058660AB973}"/>
    <cellStyle name="20% - Accent6 2 4 6 2 2" xfId="15996" xr:uid="{70EA9F4E-CC9F-4AF0-908B-4E4170FC6060}"/>
    <cellStyle name="20% - Accent6 2 4 6 2 3" xfId="10090" xr:uid="{51B895D9-ED53-4BEA-9E1C-7C2EA52178E6}"/>
    <cellStyle name="20% - Accent6 2 4 6 3" xfId="13045" xr:uid="{99A95B0F-3ED3-4983-ABD6-441459880FA2}"/>
    <cellStyle name="20% - Accent6 2 4 6 4" xfId="7139" xr:uid="{C33DC098-D5F7-42CD-9AD2-6F257F6D17FB}"/>
    <cellStyle name="20% - Accent6 2 5" xfId="1182" xr:uid="{C913E3BA-EC30-4070-8207-6021DC5FF442}"/>
    <cellStyle name="20% - Accent6 2 5 2" xfId="1183" xr:uid="{14454593-5166-43E7-9552-6658E50796CD}"/>
    <cellStyle name="20% - Accent6 2 5 2 2" xfId="1184" xr:uid="{ABDEAD91-7DB7-4DE8-AD38-797409DE12F7}"/>
    <cellStyle name="20% - Accent6 2 5 2 2 2" xfId="4187" xr:uid="{2BA49CC1-4D25-497F-9C0B-C9CFF067298F}"/>
    <cellStyle name="20% - Accent6 2 5 2 2 2 2" xfId="15999" xr:uid="{EDBEC587-1466-4042-AC02-801CEF1E2BAA}"/>
    <cellStyle name="20% - Accent6 2 5 2 2 2 3" xfId="10093" xr:uid="{E9BE84EC-AA29-414A-AADB-BFDB31D01C38}"/>
    <cellStyle name="20% - Accent6 2 5 2 2 3" xfId="13048" xr:uid="{3A7ABA92-0ADA-4394-9D33-E87622146E98}"/>
    <cellStyle name="20% - Accent6 2 5 2 2 4" xfId="7142" xr:uid="{6B82DD7A-A6B0-4D41-8E58-A4BFC6E8ADE6}"/>
    <cellStyle name="20% - Accent6 2 5 2 3" xfId="4186" xr:uid="{4B79705C-A2DF-463B-BF55-C02DEA464E90}"/>
    <cellStyle name="20% - Accent6 2 5 2 3 2" xfId="15998" xr:uid="{B9033E56-139B-4AAB-8FA2-08402E31C854}"/>
    <cellStyle name="20% - Accent6 2 5 2 3 3" xfId="10092" xr:uid="{1254A4C1-7283-46F9-8E27-6DF00810656B}"/>
    <cellStyle name="20% - Accent6 2 5 2 4" xfId="13047" xr:uid="{4F6F0DF3-CD36-4EC0-91C1-E2B9A998924C}"/>
    <cellStyle name="20% - Accent6 2 5 2 5" xfId="7141" xr:uid="{3C652AE3-49A6-47EC-82D1-BB42F9CCAEFE}"/>
    <cellStyle name="20% - Accent6 2 5 3" xfId="1185" xr:uid="{F77061D1-40F7-42B1-9ECC-953EB2514C7A}"/>
    <cellStyle name="20% - Accent6 2 5 3 2" xfId="4188" xr:uid="{C4EE288C-15B3-43A4-B7FB-35B871BFEA5D}"/>
    <cellStyle name="20% - Accent6 2 5 3 2 2" xfId="16000" xr:uid="{83C8185E-2156-45D0-849E-0F817B91D17E}"/>
    <cellStyle name="20% - Accent6 2 5 3 2 3" xfId="10094" xr:uid="{9EE1307B-C833-49EC-99D7-30A0CD35B3C8}"/>
    <cellStyle name="20% - Accent6 2 5 3 3" xfId="13049" xr:uid="{98EDEF03-73B3-434F-9347-E8BEFF5A9676}"/>
    <cellStyle name="20% - Accent6 2 5 3 4" xfId="7143" xr:uid="{1B29CC7A-7A70-49EC-9EE6-05CA7C063597}"/>
    <cellStyle name="20% - Accent6 2 5 4" xfId="1186" xr:uid="{23C86C7D-4EBA-42A1-93C4-29CC051DA9FA}"/>
    <cellStyle name="20% - Accent6 2 5 4 2" xfId="4189" xr:uid="{FA5559F2-1A52-40CD-A020-7DB009712E62}"/>
    <cellStyle name="20% - Accent6 2 5 4 2 2" xfId="16001" xr:uid="{690A83AD-6D83-494F-962F-19B8C3A58ECA}"/>
    <cellStyle name="20% - Accent6 2 5 4 2 3" xfId="10095" xr:uid="{A6019255-4A21-4BD7-8FE9-D3DA82BD3A9C}"/>
    <cellStyle name="20% - Accent6 2 5 4 3" xfId="13050" xr:uid="{6AE90309-03EF-4F18-BCF2-30296420C653}"/>
    <cellStyle name="20% - Accent6 2 5 4 4" xfId="7144" xr:uid="{01EF34F7-607D-43FF-A9E0-B106E22C6707}"/>
    <cellStyle name="20% - Accent6 2 5 5" xfId="4185" xr:uid="{DF61CD01-6E57-4B2A-B317-DA283CAE18FC}"/>
    <cellStyle name="20% - Accent6 2 5 5 2" xfId="15997" xr:uid="{03CE90C0-F7FC-430D-89EF-546F767AC6C4}"/>
    <cellStyle name="20% - Accent6 2 5 5 3" xfId="10091" xr:uid="{FA756F53-357D-46E6-8D37-9FF23289F352}"/>
    <cellStyle name="20% - Accent6 2 5 6" xfId="13046" xr:uid="{FD1F86D3-A83C-4712-A837-13D2B890722E}"/>
    <cellStyle name="20% - Accent6 2 5 7" xfId="7140" xr:uid="{F937E65C-90CC-4153-8A58-24E5CC69BFE1}"/>
    <cellStyle name="20% - Accent6 2 6" xfId="1187" xr:uid="{28D5BC68-84F2-4C4A-9697-25C782EAB56F}"/>
    <cellStyle name="20% - Accent6 2 6 2" xfId="1188" xr:uid="{C3DAC4B5-6421-4437-BB0C-45090C14551E}"/>
    <cellStyle name="20% - Accent6 2 6 2 2" xfId="1189" xr:uid="{FA20CE10-B583-4B07-898E-A54897F100CA}"/>
    <cellStyle name="20% - Accent6 2 6 2 2 2" xfId="4192" xr:uid="{2D5A764F-FD89-48DC-9C46-8A386EF109F9}"/>
    <cellStyle name="20% - Accent6 2 6 2 2 2 2" xfId="16004" xr:uid="{3A7D3902-8C70-4C08-A179-73589DA0609E}"/>
    <cellStyle name="20% - Accent6 2 6 2 2 2 3" xfId="10098" xr:uid="{9DE26A7C-2E6F-4CC1-A346-B9B0247CF149}"/>
    <cellStyle name="20% - Accent6 2 6 2 2 3" xfId="13053" xr:uid="{D8837170-A44B-4A96-88E6-E0B0F46F62FE}"/>
    <cellStyle name="20% - Accent6 2 6 2 2 4" xfId="7147" xr:uid="{888C6068-B9C2-4DD7-90C5-9F6AFB8224B9}"/>
    <cellStyle name="20% - Accent6 2 6 2 3" xfId="4191" xr:uid="{3E8283B4-9800-42E6-860D-6F5CBB61B4B5}"/>
    <cellStyle name="20% - Accent6 2 6 2 3 2" xfId="16003" xr:uid="{1662D2D2-1E8F-41CD-9B3C-66B03504E7B6}"/>
    <cellStyle name="20% - Accent6 2 6 2 3 3" xfId="10097" xr:uid="{FE72A7E8-1994-4092-8A5C-58F1E61CFBBF}"/>
    <cellStyle name="20% - Accent6 2 6 2 4" xfId="13052" xr:uid="{822DF2C2-3C61-4DBC-8A24-D613F918AB2C}"/>
    <cellStyle name="20% - Accent6 2 6 2 5" xfId="7146" xr:uid="{BEA8F9A1-80C5-4486-A0FF-D63134CBDA11}"/>
    <cellStyle name="20% - Accent6 2 6 3" xfId="1190" xr:uid="{04F6C34B-692F-4B8C-A022-3A252C4AB813}"/>
    <cellStyle name="20% - Accent6 2 6 3 2" xfId="4193" xr:uid="{E67F266C-D13A-4987-92EC-E4218CC36424}"/>
    <cellStyle name="20% - Accent6 2 6 3 2 2" xfId="16005" xr:uid="{C5335DCC-C6CE-4018-8824-2EB7D8DA3034}"/>
    <cellStyle name="20% - Accent6 2 6 3 2 3" xfId="10099" xr:uid="{5F4072A5-2D39-4449-869D-7979F6D7755A}"/>
    <cellStyle name="20% - Accent6 2 6 3 3" xfId="13054" xr:uid="{FA1679B5-DA1D-46E9-AB59-BE90B5E7B186}"/>
    <cellStyle name="20% - Accent6 2 6 3 4" xfId="7148" xr:uid="{C64BB0E6-75AB-413D-96B6-5E8C540D997C}"/>
    <cellStyle name="20% - Accent6 2 6 4" xfId="1191" xr:uid="{E9CE7FC2-7F78-4BA1-B417-F5CB6F9189D2}"/>
    <cellStyle name="20% - Accent6 2 6 4 2" xfId="4194" xr:uid="{406F763B-82B1-4210-803F-9069F6ADD4B0}"/>
    <cellStyle name="20% - Accent6 2 6 4 2 2" xfId="16006" xr:uid="{203A8FF5-74D7-4F2F-A839-D36EC623BAE2}"/>
    <cellStyle name="20% - Accent6 2 6 4 2 3" xfId="10100" xr:uid="{1D692952-8B8F-4675-B03E-89DC093B66BA}"/>
    <cellStyle name="20% - Accent6 2 6 4 3" xfId="13055" xr:uid="{BCAF7B27-0DD3-40C3-A1E9-E10011B5D072}"/>
    <cellStyle name="20% - Accent6 2 6 4 4" xfId="7149" xr:uid="{C1C5FEE7-C949-465F-970E-EE46EB0D8025}"/>
    <cellStyle name="20% - Accent6 2 6 5" xfId="4190" xr:uid="{C34AEA1D-7319-42AB-88C7-A3E4F9A70417}"/>
    <cellStyle name="20% - Accent6 2 6 5 2" xfId="16002" xr:uid="{9045711A-FFF6-4B40-B0A6-BE8269224BA7}"/>
    <cellStyle name="20% - Accent6 2 6 5 3" xfId="10096" xr:uid="{80CDBEE0-0C2B-4BA6-ACEC-264E85CB1AEC}"/>
    <cellStyle name="20% - Accent6 2 6 6" xfId="13051" xr:uid="{4BE9A4DF-F49C-48C1-A1F5-5A508C659C2B}"/>
    <cellStyle name="20% - Accent6 2 6 7" xfId="7145" xr:uid="{52E544FA-987A-4573-AF6D-57A36322DCC4}"/>
    <cellStyle name="20% - Accent6 2 7" xfId="1192" xr:uid="{9D625087-9857-43E2-822E-E782BB4449C3}"/>
    <cellStyle name="20% - Accent6 2 7 2" xfId="1193" xr:uid="{F0F0426B-7D17-44DA-A334-56B232905C03}"/>
    <cellStyle name="20% - Accent6 2 7 2 2" xfId="1194" xr:uid="{57EA986C-7679-44C8-970C-26AE4E33B733}"/>
    <cellStyle name="20% - Accent6 2 7 2 2 2" xfId="4197" xr:uid="{9DE02A42-82FB-4856-B2D9-E89D7BB3CFF5}"/>
    <cellStyle name="20% - Accent6 2 7 2 2 2 2" xfId="16009" xr:uid="{CA10CAC7-F593-4AE3-BAE9-FF335E035AC2}"/>
    <cellStyle name="20% - Accent6 2 7 2 2 2 3" xfId="10103" xr:uid="{9FE6B9CF-BD43-41EE-A362-445D5F6D4F5B}"/>
    <cellStyle name="20% - Accent6 2 7 2 2 3" xfId="13058" xr:uid="{17EA4FEF-1CEF-4D4C-8410-3A53EB5338D6}"/>
    <cellStyle name="20% - Accent6 2 7 2 2 4" xfId="7152" xr:uid="{2FCD01EC-0C92-49F1-ABED-488D68B0A23D}"/>
    <cellStyle name="20% - Accent6 2 7 2 3" xfId="4196" xr:uid="{69825B8F-EE6F-455C-A926-8AA3067AD43B}"/>
    <cellStyle name="20% - Accent6 2 7 2 3 2" xfId="16008" xr:uid="{78C07D85-DBE5-4BFF-AC40-4793137317DA}"/>
    <cellStyle name="20% - Accent6 2 7 2 3 3" xfId="10102" xr:uid="{72C08009-CE67-484D-AC15-7C5B76FE88E0}"/>
    <cellStyle name="20% - Accent6 2 7 2 4" xfId="13057" xr:uid="{C6E0F939-FB96-4447-A6C2-495FAF4C645B}"/>
    <cellStyle name="20% - Accent6 2 7 2 5" xfId="7151" xr:uid="{207FA18B-A6B1-4228-888A-2E49AD47C7BD}"/>
    <cellStyle name="20% - Accent6 2 7 3" xfId="1195" xr:uid="{DC930372-3067-422D-B36B-A08B7523ED33}"/>
    <cellStyle name="20% - Accent6 2 7 3 2" xfId="4198" xr:uid="{49100976-9E8B-4EEB-BF6F-0034369C5055}"/>
    <cellStyle name="20% - Accent6 2 7 3 2 2" xfId="16010" xr:uid="{0195BD22-A9BA-4E04-A76F-6C9937EF0CFA}"/>
    <cellStyle name="20% - Accent6 2 7 3 2 3" xfId="10104" xr:uid="{3FE42CFC-36AA-4EE6-B471-E73A8F7F15EC}"/>
    <cellStyle name="20% - Accent6 2 7 3 3" xfId="13059" xr:uid="{564F8A26-BB1A-40AA-A3F1-7267DF58E09E}"/>
    <cellStyle name="20% - Accent6 2 7 3 4" xfId="7153" xr:uid="{FA642F15-8A41-4E3A-B2E6-CBD8CE6438C9}"/>
    <cellStyle name="20% - Accent6 2 7 4" xfId="1196" xr:uid="{EDA3DE49-C6BC-4856-8971-B0181C6A842B}"/>
    <cellStyle name="20% - Accent6 2 7 4 2" xfId="4199" xr:uid="{D5AAE526-982B-4C38-AB3A-23404652E49C}"/>
    <cellStyle name="20% - Accent6 2 7 4 2 2" xfId="16011" xr:uid="{CDDE7B9E-6533-4CC4-B9C7-68EC2EE3C263}"/>
    <cellStyle name="20% - Accent6 2 7 4 2 3" xfId="10105" xr:uid="{55B2EA2D-2A62-45A0-918C-CE094272964F}"/>
    <cellStyle name="20% - Accent6 2 7 4 3" xfId="13060" xr:uid="{DB41535D-5333-4CA4-9E99-D8C906F51FC3}"/>
    <cellStyle name="20% - Accent6 2 7 4 4" xfId="7154" xr:uid="{A491CAA8-463C-47AF-8064-F76BF6CCB88E}"/>
    <cellStyle name="20% - Accent6 2 7 5" xfId="4195" xr:uid="{EB4430AF-CC4A-49E9-9E9F-7EBD2B6CBADC}"/>
    <cellStyle name="20% - Accent6 2 7 5 2" xfId="16007" xr:uid="{8A1DB41C-C0B8-4D5E-8B9D-05AB65FDC301}"/>
    <cellStyle name="20% - Accent6 2 7 5 3" xfId="10101" xr:uid="{E83049C5-7818-4365-B663-07C0728570B7}"/>
    <cellStyle name="20% - Accent6 2 7 6" xfId="13056" xr:uid="{A2570B97-848F-43F9-9EC7-0C40023E8E27}"/>
    <cellStyle name="20% - Accent6 2 7 7" xfId="7150" xr:uid="{F68BCF39-BB3F-417C-869F-8A0BBD868F08}"/>
    <cellStyle name="20% - Accent6 2 8" xfId="1197" xr:uid="{189D4BC6-3487-4710-B83A-51B2156E3118}"/>
    <cellStyle name="20% - Accent6 2 8 2" xfId="1198" xr:uid="{09499D93-6CFD-4AF6-98DB-BAF829985A00}"/>
    <cellStyle name="20% - Accent6 2 8 2 2" xfId="4201" xr:uid="{32F95F5F-0163-4646-9E58-F537BA4C2ED5}"/>
    <cellStyle name="20% - Accent6 2 8 2 2 2" xfId="16013" xr:uid="{80877551-6F8A-427E-9F19-73DDC67EBCB1}"/>
    <cellStyle name="20% - Accent6 2 8 2 2 3" xfId="10107" xr:uid="{95FAD104-4CE1-493E-9EE8-23069590FD64}"/>
    <cellStyle name="20% - Accent6 2 8 2 3" xfId="13062" xr:uid="{AD9BC182-543E-4D34-851F-A708A45473F2}"/>
    <cellStyle name="20% - Accent6 2 8 2 4" xfId="7156" xr:uid="{B20BD6DE-136E-49DF-86FA-43D0D2678CD1}"/>
    <cellStyle name="20% - Accent6 2 8 3" xfId="4200" xr:uid="{E99B0081-B912-4B4D-AB94-1E4276BC9E84}"/>
    <cellStyle name="20% - Accent6 2 8 3 2" xfId="16012" xr:uid="{E9D822CB-D3F9-4DDC-919D-35714A473481}"/>
    <cellStyle name="20% - Accent6 2 8 3 3" xfId="10106" xr:uid="{B6F0F2D5-ABA7-4E27-9E1D-5EF1DC13191C}"/>
    <cellStyle name="20% - Accent6 2 8 4" xfId="13061" xr:uid="{B913AAE2-0050-4943-B6B3-FD864A43D21C}"/>
    <cellStyle name="20% - Accent6 2 8 5" xfId="7155" xr:uid="{715484D5-6C7A-4C15-9CB1-DF3E451120A3}"/>
    <cellStyle name="20% - Accent6 2 9" xfId="1199" xr:uid="{BE933255-C071-44EC-A441-9594498786B7}"/>
    <cellStyle name="20% - Accent6 2 9 2" xfId="1200" xr:uid="{7B34246F-37A9-49C4-8572-1503AA7B7BCB}"/>
    <cellStyle name="20% - Accent6 2 9 2 2" xfId="4203" xr:uid="{F01A2082-912A-4E4F-A8FC-C4175F0DCBB7}"/>
    <cellStyle name="20% - Accent6 2 9 2 2 2" xfId="16015" xr:uid="{6318135B-4036-4E22-86F4-DEDD7A1F8840}"/>
    <cellStyle name="20% - Accent6 2 9 2 2 3" xfId="10109" xr:uid="{0012456C-BA97-47CE-AAD4-2ABE82061E8E}"/>
    <cellStyle name="20% - Accent6 2 9 2 3" xfId="13064" xr:uid="{8DAEAAB0-E003-45F1-A4A9-FF58EA00100E}"/>
    <cellStyle name="20% - Accent6 2 9 2 4" xfId="7158" xr:uid="{0689B390-0EAC-4630-BF6C-A83029E07693}"/>
    <cellStyle name="20% - Accent6 2 9 3" xfId="4202" xr:uid="{BA7F84FE-949F-4E1B-B9D6-5F62C33633B8}"/>
    <cellStyle name="20% - Accent6 2 9 3 2" xfId="16014" xr:uid="{5DC18EBF-611C-4E44-9707-40523DCC45FD}"/>
    <cellStyle name="20% - Accent6 2 9 3 3" xfId="10108" xr:uid="{B7FCFA97-2381-4156-B554-355F3AA8AA35}"/>
    <cellStyle name="20% - Accent6 2 9 4" xfId="13063" xr:uid="{C083AD4E-74C6-48F8-A62C-4031AE8AFF5E}"/>
    <cellStyle name="20% - Accent6 2 9 5" xfId="7157" xr:uid="{182CCD36-7187-4591-99D2-F4DBE46CBEAC}"/>
    <cellStyle name="20% - Accent6 20" xfId="6262" xr:uid="{668BC021-3F4C-4CA7-8424-C1CE1F9C46AD}"/>
    <cellStyle name="20% - Accent6 3" xfId="137" xr:uid="{22C68772-8A0D-4EB4-9DB9-C7ECE209E73A}"/>
    <cellStyle name="20% - Accent6 3 10" xfId="1201" xr:uid="{E97079D9-147C-4000-ACE1-A113153D3495}"/>
    <cellStyle name="20% - Accent6 3 10 2" xfId="4204" xr:uid="{3A37763A-39B1-4647-A346-B5BA6ED61438}"/>
    <cellStyle name="20% - Accent6 3 10 2 2" xfId="16016" xr:uid="{B823FD9B-5561-4F45-92A9-1D2943E73E46}"/>
    <cellStyle name="20% - Accent6 3 10 2 3" xfId="10110" xr:uid="{2DF3DC56-9ACA-4242-B4AC-85B96B959F66}"/>
    <cellStyle name="20% - Accent6 3 10 3" xfId="13065" xr:uid="{40A0F719-8658-46BD-865B-FBCD6DF8D5F2}"/>
    <cellStyle name="20% - Accent6 3 10 4" xfId="7159" xr:uid="{A027C680-1185-441C-87D9-8128AA7096E7}"/>
    <cellStyle name="20% - Accent6 3 11" xfId="3235" xr:uid="{BF200A5C-FD61-41B1-9491-413ABFD640B4}"/>
    <cellStyle name="20% - Accent6 3 11 2" xfId="6186" xr:uid="{A42D5BE5-D938-43D8-96A5-3531A862A26C}"/>
    <cellStyle name="20% - Accent6 3 11 2 2" xfId="17998" xr:uid="{208D061E-EBF2-4E66-A117-C508883101FB}"/>
    <cellStyle name="20% - Accent6 3 11 2 3" xfId="12092" xr:uid="{9BCE73FE-16E9-4BFA-8E4E-14A20EE2D175}"/>
    <cellStyle name="20% - Accent6 3 11 3" xfId="15047" xr:uid="{5D14FB66-3AEA-4F28-BBDD-AC038C7471D1}"/>
    <cellStyle name="20% - Accent6 3 11 4" xfId="9141" xr:uid="{42C82D74-BAD1-434B-855D-4A3C97FFDD25}"/>
    <cellStyle name="20% - Accent6 3 12" xfId="3369" xr:uid="{8DB9874E-3620-4928-8B25-554485E33A57}"/>
    <cellStyle name="20% - Accent6 3 12 2" xfId="15181" xr:uid="{416AD171-88EA-4717-AEA2-54B2818A90D8}"/>
    <cellStyle name="20% - Accent6 3 12 3" xfId="9275" xr:uid="{7794117B-26AA-4F1D-B1AF-6381BD45306C}"/>
    <cellStyle name="20% - Accent6 3 13" xfId="12230" xr:uid="{D5679828-53D8-4719-869F-7FEC12B725C2}"/>
    <cellStyle name="20% - Accent6 3 14" xfId="6324" xr:uid="{1BA193F2-092A-4A12-9250-3930FCB02A86}"/>
    <cellStyle name="20% - Accent6 3 2" xfId="1202" xr:uid="{74BD2668-29E7-4CCD-91A1-6606E05BD79F}"/>
    <cellStyle name="20% - Accent6 3 2 2" xfId="1203" xr:uid="{3F32D213-AD7F-45B4-8691-0193D60BA9A3}"/>
    <cellStyle name="20% - Accent6 3 2 2 2" xfId="1204" xr:uid="{C52FAF7E-3444-45EE-9844-7345EC5DE1F2}"/>
    <cellStyle name="20% - Accent6 3 2 2 2 2" xfId="4207" xr:uid="{4296182B-7D1C-4F03-ADC9-80C78F509AB9}"/>
    <cellStyle name="20% - Accent6 3 2 2 2 2 2" xfId="16019" xr:uid="{66A0AFA3-26DA-429E-AA27-549143823616}"/>
    <cellStyle name="20% - Accent6 3 2 2 2 2 3" xfId="10113" xr:uid="{26A6D803-EF28-41F1-B922-46FFC40FD674}"/>
    <cellStyle name="20% - Accent6 3 2 2 2 3" xfId="13068" xr:uid="{F944B3EA-87B7-4C1A-BE12-77485CAA869B}"/>
    <cellStyle name="20% - Accent6 3 2 2 2 4" xfId="7162" xr:uid="{12A70068-AFA4-4CC7-A0DF-4F45DA60731E}"/>
    <cellStyle name="20% - Accent6 3 2 2 3" xfId="4206" xr:uid="{D94DBA40-4160-410F-8F4E-AF4D92C48AF7}"/>
    <cellStyle name="20% - Accent6 3 2 2 3 2" xfId="16018" xr:uid="{7263926A-987A-4783-94D9-FCB44CD0CBEE}"/>
    <cellStyle name="20% - Accent6 3 2 2 3 3" xfId="10112" xr:uid="{34A1BB96-9FAD-4619-BCF4-CD12DFDB0DB2}"/>
    <cellStyle name="20% - Accent6 3 2 2 4" xfId="13067" xr:uid="{21B004DB-F8C2-4A64-B891-6E1E30A1C920}"/>
    <cellStyle name="20% - Accent6 3 2 2 5" xfId="7161" xr:uid="{3BF39C15-B548-4144-A004-755530660D85}"/>
    <cellStyle name="20% - Accent6 3 2 3" xfId="1205" xr:uid="{7D3E24AA-A2BF-4AD9-8F9B-AB446AA71C05}"/>
    <cellStyle name="20% - Accent6 3 2 3 2" xfId="1206" xr:uid="{188356D8-1103-4A0E-810E-9FD2DE6B6429}"/>
    <cellStyle name="20% - Accent6 3 2 3 2 2" xfId="4209" xr:uid="{F76103C9-3893-48A8-A0C8-FF8C77B4A703}"/>
    <cellStyle name="20% - Accent6 3 2 3 2 2 2" xfId="16021" xr:uid="{041912F4-F02C-44BB-BDD7-BFC1AA7E2447}"/>
    <cellStyle name="20% - Accent6 3 2 3 2 2 3" xfId="10115" xr:uid="{950A5CBF-CDC9-4015-872A-42626F64F01B}"/>
    <cellStyle name="20% - Accent6 3 2 3 2 3" xfId="13070" xr:uid="{B649702F-17C2-4F49-8CFE-D20EF6FB85A9}"/>
    <cellStyle name="20% - Accent6 3 2 3 2 4" xfId="7164" xr:uid="{FBD880DA-D30D-4F01-AA8C-C21492200159}"/>
    <cellStyle name="20% - Accent6 3 2 3 3" xfId="4208" xr:uid="{2653C260-493C-4175-B4AB-3CF0F5A63DD6}"/>
    <cellStyle name="20% - Accent6 3 2 3 3 2" xfId="16020" xr:uid="{09E77532-681B-4031-96B1-C5963AB72C67}"/>
    <cellStyle name="20% - Accent6 3 2 3 3 3" xfId="10114" xr:uid="{5B68EFF1-2711-4E19-8796-F667FB919D20}"/>
    <cellStyle name="20% - Accent6 3 2 3 4" xfId="13069" xr:uid="{C689AFCE-14FF-4480-9BE0-852DB9C436DA}"/>
    <cellStyle name="20% - Accent6 3 2 3 5" xfId="7163" xr:uid="{845FC41A-2CFA-41FF-B294-CCC12E498631}"/>
    <cellStyle name="20% - Accent6 3 2 4" xfId="1207" xr:uid="{86022DBE-5C5A-42FE-BA16-1906557E419E}"/>
    <cellStyle name="20% - Accent6 3 2 4 2" xfId="4210" xr:uid="{046364FD-ACEB-42B8-B256-58D3DDFAEB82}"/>
    <cellStyle name="20% - Accent6 3 2 4 2 2" xfId="16022" xr:uid="{E11FD6C2-9C35-4332-9926-6FC539D8A55B}"/>
    <cellStyle name="20% - Accent6 3 2 4 2 3" xfId="10116" xr:uid="{7C94B119-7996-4502-BD08-B70F2542BE77}"/>
    <cellStyle name="20% - Accent6 3 2 4 3" xfId="13071" xr:uid="{3AE88E73-023D-41FC-9449-69A50B40DFF4}"/>
    <cellStyle name="20% - Accent6 3 2 4 4" xfId="7165" xr:uid="{AECDF703-B8B1-46E5-8DD6-991C09CAA86A}"/>
    <cellStyle name="20% - Accent6 3 2 5" xfId="1208" xr:uid="{AC39EC99-BBCC-480A-B56A-C9EC175923D2}"/>
    <cellStyle name="20% - Accent6 3 2 5 2" xfId="4211" xr:uid="{9436070E-C722-444F-9C57-19AC52614495}"/>
    <cellStyle name="20% - Accent6 3 2 5 2 2" xfId="16023" xr:uid="{1D96ABEB-9C6B-4F48-BEB1-6CCAAA85E83B}"/>
    <cellStyle name="20% - Accent6 3 2 5 2 3" xfId="10117" xr:uid="{05C216DC-CD44-447D-BD84-25C4F56549A8}"/>
    <cellStyle name="20% - Accent6 3 2 5 3" xfId="13072" xr:uid="{F4C2B191-B49B-4A3D-86B9-12D38727EF5B}"/>
    <cellStyle name="20% - Accent6 3 2 5 4" xfId="7166" xr:uid="{2CC7B49F-F829-42B8-8F9F-743744FD28FD}"/>
    <cellStyle name="20% - Accent6 3 2 6" xfId="4205" xr:uid="{0833B0BE-33DF-439C-A951-4637D3F873AC}"/>
    <cellStyle name="20% - Accent6 3 2 6 2" xfId="16017" xr:uid="{0E8B5146-5067-49DE-B339-345803EAB160}"/>
    <cellStyle name="20% - Accent6 3 2 6 3" xfId="10111" xr:uid="{4503C836-2333-4757-A347-BB7DB335E735}"/>
    <cellStyle name="20% - Accent6 3 2 7" xfId="13066" xr:uid="{495776F6-B913-4ED0-90E8-7BC76A709E4D}"/>
    <cellStyle name="20% - Accent6 3 2 8" xfId="7160" xr:uid="{8C9EBC85-20A5-4928-8EE3-F628AB1F1334}"/>
    <cellStyle name="20% - Accent6 3 3" xfId="1209" xr:uid="{A7807D63-86BB-4526-9EBB-6420A797CEE2}"/>
    <cellStyle name="20% - Accent6 3 3 2" xfId="1210" xr:uid="{D95EF0E8-85A0-4D1E-BEFB-C8D3A5BF35C0}"/>
    <cellStyle name="20% - Accent6 3 3 2 2" xfId="1211" xr:uid="{4DFE2EAA-F60C-4136-BDD6-19E9B34174BC}"/>
    <cellStyle name="20% - Accent6 3 3 2 2 2" xfId="4214" xr:uid="{1CB817A2-BF96-4FB6-A7A2-874EC483C4CC}"/>
    <cellStyle name="20% - Accent6 3 3 2 2 2 2" xfId="16026" xr:uid="{2AD7BF97-D24B-4793-AF24-515D55A7AC05}"/>
    <cellStyle name="20% - Accent6 3 3 2 2 2 3" xfId="10120" xr:uid="{B7B3CF38-E651-4859-9902-FDF73B56BDF6}"/>
    <cellStyle name="20% - Accent6 3 3 2 2 3" xfId="13075" xr:uid="{D8F50B0B-4A19-41EF-BADF-4B76347FED38}"/>
    <cellStyle name="20% - Accent6 3 3 2 2 4" xfId="7169" xr:uid="{79FAE04E-F50F-4AB8-84B6-95C1D159C347}"/>
    <cellStyle name="20% - Accent6 3 3 2 3" xfId="4213" xr:uid="{7F19947A-88A6-4BA0-B886-2B971E4636EB}"/>
    <cellStyle name="20% - Accent6 3 3 2 3 2" xfId="16025" xr:uid="{DB67A238-C1BE-47D6-A740-61ABC6C5160F}"/>
    <cellStyle name="20% - Accent6 3 3 2 3 3" xfId="10119" xr:uid="{85E3843E-6458-4815-8AA1-9F1AF957D029}"/>
    <cellStyle name="20% - Accent6 3 3 2 4" xfId="13074" xr:uid="{015823CE-782E-45EF-A4C0-113A532674B6}"/>
    <cellStyle name="20% - Accent6 3 3 2 5" xfId="7168" xr:uid="{238CBEB4-B11E-492C-A255-4BCF391855CE}"/>
    <cellStyle name="20% - Accent6 3 3 3" xfId="1212" xr:uid="{814FD227-D0A2-4D62-9567-09F896328881}"/>
    <cellStyle name="20% - Accent6 3 3 3 2" xfId="4215" xr:uid="{BD84FD8C-0DFB-4A2F-8748-AB442C2A7DA8}"/>
    <cellStyle name="20% - Accent6 3 3 3 2 2" xfId="16027" xr:uid="{40123E6A-63E7-4768-93B6-97010E6B4B4B}"/>
    <cellStyle name="20% - Accent6 3 3 3 2 3" xfId="10121" xr:uid="{529B9F17-75E3-4650-A794-1B299C9416FB}"/>
    <cellStyle name="20% - Accent6 3 3 3 3" xfId="13076" xr:uid="{BD4E9AD4-0E09-4714-9047-F031A66FAE32}"/>
    <cellStyle name="20% - Accent6 3 3 3 4" xfId="7170" xr:uid="{7D864AD9-D8C2-4AD0-BBFE-52AD034B1348}"/>
    <cellStyle name="20% - Accent6 3 3 4" xfId="1213" xr:uid="{CCF80B9C-8B11-4BCD-AFEB-47230133560E}"/>
    <cellStyle name="20% - Accent6 3 3 4 2" xfId="4216" xr:uid="{0D324835-BB06-45DA-B436-1CC4CE9C4344}"/>
    <cellStyle name="20% - Accent6 3 3 4 2 2" xfId="16028" xr:uid="{00CB0F2C-CC93-4D31-AFA8-142A1A2FDB0C}"/>
    <cellStyle name="20% - Accent6 3 3 4 2 3" xfId="10122" xr:uid="{5DA6DE83-3C91-4F56-9F53-7A61513EBEAF}"/>
    <cellStyle name="20% - Accent6 3 3 4 3" xfId="13077" xr:uid="{256B59D7-F83C-48D1-AAF4-8E6511AD7B3B}"/>
    <cellStyle name="20% - Accent6 3 3 4 4" xfId="7171" xr:uid="{C09928B1-07AB-4CFD-9B57-097DE53FFE91}"/>
    <cellStyle name="20% - Accent6 3 3 5" xfId="4212" xr:uid="{BB722396-60D6-4E1A-91D0-BA668D986E65}"/>
    <cellStyle name="20% - Accent6 3 3 5 2" xfId="16024" xr:uid="{C94DBB60-9D27-4F87-8157-262656AA5F10}"/>
    <cellStyle name="20% - Accent6 3 3 5 3" xfId="10118" xr:uid="{51F7DE10-F330-4ED7-8B57-21DF03921744}"/>
    <cellStyle name="20% - Accent6 3 3 6" xfId="13073" xr:uid="{1F04399E-B2E9-4EC5-91A3-1C024E041393}"/>
    <cellStyle name="20% - Accent6 3 3 7" xfId="7167" xr:uid="{2F006589-6EBC-4F92-AB5E-AF807C877532}"/>
    <cellStyle name="20% - Accent6 3 4" xfId="1214" xr:uid="{870CD2BB-AFAB-4126-8B6F-8B55DE82B1C5}"/>
    <cellStyle name="20% - Accent6 3 4 2" xfId="1215" xr:uid="{177ABF4A-9041-423B-A9B4-E2DB56E77C07}"/>
    <cellStyle name="20% - Accent6 3 4 2 2" xfId="4218" xr:uid="{7875B951-FC52-4E99-A346-8FAD5C5C9471}"/>
    <cellStyle name="20% - Accent6 3 4 2 2 2" xfId="16030" xr:uid="{B9D4DA1B-DE02-4EB8-A8A5-1A6B98875986}"/>
    <cellStyle name="20% - Accent6 3 4 2 2 3" xfId="10124" xr:uid="{28A7018B-033A-4A90-8F94-C79F7CC7552B}"/>
    <cellStyle name="20% - Accent6 3 4 2 3" xfId="13079" xr:uid="{8BC4023B-84A8-4685-9E0F-C9BAFB7BD5DD}"/>
    <cellStyle name="20% - Accent6 3 4 2 4" xfId="7173" xr:uid="{F774AFC5-CD37-4257-B0E6-1DF7ADC10CDD}"/>
    <cellStyle name="20% - Accent6 3 4 3" xfId="4217" xr:uid="{C1373523-33F2-484B-8335-9729BC280D1F}"/>
    <cellStyle name="20% - Accent6 3 4 3 2" xfId="16029" xr:uid="{006137E2-AAD3-462F-8CD6-551BFF33A641}"/>
    <cellStyle name="20% - Accent6 3 4 3 3" xfId="10123" xr:uid="{23D63016-E53D-4315-B332-77965ACDBF0A}"/>
    <cellStyle name="20% - Accent6 3 4 4" xfId="13078" xr:uid="{EB43DEF7-33F3-4E48-B42F-000A755DCA4C}"/>
    <cellStyle name="20% - Accent6 3 4 5" xfId="7172" xr:uid="{050332B1-C9D9-497B-A9FC-2691722CB2AF}"/>
    <cellStyle name="20% - Accent6 3 5" xfId="1216" xr:uid="{F650D040-E5DC-47C6-AAD0-291EF4C5B064}"/>
    <cellStyle name="20% - Accent6 3 5 2" xfId="4219" xr:uid="{3582A21C-DB27-45B2-9110-F89F96A6A042}"/>
    <cellStyle name="20% - Accent6 3 5 2 2" xfId="16031" xr:uid="{C4A65447-156B-42EC-95F5-17074D62F459}"/>
    <cellStyle name="20% - Accent6 3 5 2 3" xfId="10125" xr:uid="{6D7D0843-672B-4CD3-8324-2BDF1CA9EABE}"/>
    <cellStyle name="20% - Accent6 3 5 3" xfId="13080" xr:uid="{82AF3BEA-94C7-40DF-9BD0-D5DB8EE7D105}"/>
    <cellStyle name="20% - Accent6 3 5 4" xfId="7174" xr:uid="{D7AB6F30-4202-4F4E-86A0-05AECD466BA6}"/>
    <cellStyle name="20% - Accent6 3 6" xfId="1217" xr:uid="{2767A2B3-18DD-4AD3-945B-866758072019}"/>
    <cellStyle name="20% - Accent6 3 6 2" xfId="4220" xr:uid="{437F5C4B-0281-43A9-96EF-468AE9601D6E}"/>
    <cellStyle name="20% - Accent6 3 6 2 2" xfId="16032" xr:uid="{650A1785-17CA-403E-A0B5-C86DBB754135}"/>
    <cellStyle name="20% - Accent6 3 6 2 3" xfId="10126" xr:uid="{E0D0A577-3869-4BC6-B199-077CFD9A3E74}"/>
    <cellStyle name="20% - Accent6 3 6 3" xfId="13081" xr:uid="{4881A7F7-9638-4D6E-BA23-63AB57B3DA5E}"/>
    <cellStyle name="20% - Accent6 3 6 4" xfId="7175" xr:uid="{0886994F-340C-4908-B925-8E0F0D5B2360}"/>
    <cellStyle name="20% - Accent6 3 7" xfId="1218" xr:uid="{30F14439-EF66-4D15-964A-0C5031BAE710}"/>
    <cellStyle name="20% - Accent6 3 7 2" xfId="4221" xr:uid="{C5387230-111E-43D5-8FB5-CB2147D8F31C}"/>
    <cellStyle name="20% - Accent6 3 7 2 2" xfId="16033" xr:uid="{ECE15E32-C649-4B90-ABF5-E522940AFA88}"/>
    <cellStyle name="20% - Accent6 3 7 2 3" xfId="10127" xr:uid="{C79F8BA6-C8F9-4FE7-B1EB-CB75A4D1279D}"/>
    <cellStyle name="20% - Accent6 3 7 3" xfId="13082" xr:uid="{A6074F76-56C3-475F-BC50-120D71217BB9}"/>
    <cellStyle name="20% - Accent6 3 7 4" xfId="7176" xr:uid="{8D3AA8FC-C914-46E1-98EC-A7AE7A8D119D}"/>
    <cellStyle name="20% - Accent6 3 8" xfId="1219" xr:uid="{ED1AC33E-946A-4CD4-8D87-1EA30FEEAC9A}"/>
    <cellStyle name="20% - Accent6 3 8 2" xfId="4222" xr:uid="{52CA5A4A-C77C-4AF8-A59F-7CC9DB140EE3}"/>
    <cellStyle name="20% - Accent6 3 8 2 2" xfId="16034" xr:uid="{F344681F-193E-4722-AF1B-246105F06A89}"/>
    <cellStyle name="20% - Accent6 3 8 2 3" xfId="10128" xr:uid="{6550CB61-1115-48CD-BA2F-8014B50D99EB}"/>
    <cellStyle name="20% - Accent6 3 8 3" xfId="13083" xr:uid="{1CF07B25-3871-4911-A601-E4E53E81D553}"/>
    <cellStyle name="20% - Accent6 3 8 4" xfId="7177" xr:uid="{A6FC6652-D30D-4F22-B557-9C8A3405FBBB}"/>
    <cellStyle name="20% - Accent6 3 9" xfId="1220" xr:uid="{2BF87280-91AF-44B8-969D-764A4E0D9F21}"/>
    <cellStyle name="20% - Accent6 3 9 2" xfId="4223" xr:uid="{E721C89B-129D-4C16-B5D6-8B797C876F3D}"/>
    <cellStyle name="20% - Accent6 3 9 2 2" xfId="16035" xr:uid="{4C5A7D06-BB10-4162-AC7D-D42EAD1EB1AB}"/>
    <cellStyle name="20% - Accent6 3 9 2 3" xfId="10129" xr:uid="{49AF0819-EE3B-4761-8355-F23F50C1726D}"/>
    <cellStyle name="20% - Accent6 3 9 3" xfId="13084" xr:uid="{3C63D6F9-04D0-4470-867B-0DB394B2D4BE}"/>
    <cellStyle name="20% - Accent6 3 9 4" xfId="7178" xr:uid="{CE0BE432-579E-49D5-927C-4804DD5F6276}"/>
    <cellStyle name="20% - Accent6 4" xfId="1221" xr:uid="{059C165D-A999-40F4-910E-F6C907A8C74A}"/>
    <cellStyle name="20% - Accent6 4 2" xfId="1222" xr:uid="{C369E6AC-3D11-4191-A699-FA4C8B8281F8}"/>
    <cellStyle name="20% - Accent6 4 2 2" xfId="1223" xr:uid="{A6631A7E-951B-443F-A5FF-1B9A6454EFDB}"/>
    <cellStyle name="20% - Accent6 4 2 2 2" xfId="1224" xr:uid="{B23E3BDA-C9CE-43FE-A8DA-A4ED8506AC60}"/>
    <cellStyle name="20% - Accent6 4 2 2 2 2" xfId="4227" xr:uid="{0EB11121-5B8F-4023-831A-16D97C171409}"/>
    <cellStyle name="20% - Accent6 4 2 2 2 2 2" xfId="16039" xr:uid="{4074A4B2-7D3C-42B4-BD61-6F904FD3ADEE}"/>
    <cellStyle name="20% - Accent6 4 2 2 2 2 3" xfId="10133" xr:uid="{8B1189E6-2C1B-4EBE-849C-049CC3E08CBC}"/>
    <cellStyle name="20% - Accent6 4 2 2 2 3" xfId="13088" xr:uid="{F2C3907C-AFB6-4A56-BD2A-53889F054B50}"/>
    <cellStyle name="20% - Accent6 4 2 2 2 4" xfId="7182" xr:uid="{93047B79-F5B2-4304-B9D3-CD35BB93CFB5}"/>
    <cellStyle name="20% - Accent6 4 2 2 3" xfId="4226" xr:uid="{8D3E4707-9C3D-4C84-AA01-F1ADF425F09E}"/>
    <cellStyle name="20% - Accent6 4 2 2 3 2" xfId="16038" xr:uid="{D184488B-440E-47FA-A104-35DFC16E70CC}"/>
    <cellStyle name="20% - Accent6 4 2 2 3 3" xfId="10132" xr:uid="{9A331657-5430-47BE-8119-7A3F3A30A570}"/>
    <cellStyle name="20% - Accent6 4 2 2 4" xfId="13087" xr:uid="{1335E85F-6985-4017-B944-D9CF41389343}"/>
    <cellStyle name="20% - Accent6 4 2 2 5" xfId="7181" xr:uid="{3C79454D-F245-48B4-8FA1-922FBF6A1172}"/>
    <cellStyle name="20% - Accent6 4 2 3" xfId="1225" xr:uid="{F8C4B501-6D21-437E-8800-C03925C9FA50}"/>
    <cellStyle name="20% - Accent6 4 2 3 2" xfId="4228" xr:uid="{3E15741C-4FBB-481A-B08C-536A2A082BDC}"/>
    <cellStyle name="20% - Accent6 4 2 3 2 2" xfId="16040" xr:uid="{A6465033-F086-4E20-8170-C7FB9EEBD68E}"/>
    <cellStyle name="20% - Accent6 4 2 3 2 3" xfId="10134" xr:uid="{07BD00D4-821F-4EEB-B597-4011BC08B9F5}"/>
    <cellStyle name="20% - Accent6 4 2 3 3" xfId="13089" xr:uid="{DFE9A092-B96F-4A61-B164-C582405348CB}"/>
    <cellStyle name="20% - Accent6 4 2 3 4" xfId="7183" xr:uid="{8605CC98-B406-4A32-B55A-E8EB29448462}"/>
    <cellStyle name="20% - Accent6 4 2 4" xfId="1226" xr:uid="{A1947569-A799-4953-AB1B-AC20994468C2}"/>
    <cellStyle name="20% - Accent6 4 2 4 2" xfId="4229" xr:uid="{A02971EA-5C50-4E55-8B5E-FDC76CA590D0}"/>
    <cellStyle name="20% - Accent6 4 2 4 2 2" xfId="16041" xr:uid="{8366FE80-80F5-410B-9F74-082CB79DAECE}"/>
    <cellStyle name="20% - Accent6 4 2 4 2 3" xfId="10135" xr:uid="{11C11ADD-594A-45A2-AE56-753400438E1A}"/>
    <cellStyle name="20% - Accent6 4 2 4 3" xfId="13090" xr:uid="{F0031903-05DE-4630-8298-F209D7871093}"/>
    <cellStyle name="20% - Accent6 4 2 4 4" xfId="7184" xr:uid="{238BBB16-F94C-45A8-8EE2-C7FCDD604CED}"/>
    <cellStyle name="20% - Accent6 4 2 5" xfId="4225" xr:uid="{2C3077A6-C09A-47A2-9C31-3D0F0947D9FB}"/>
    <cellStyle name="20% - Accent6 4 2 5 2" xfId="16037" xr:uid="{64322C46-89DB-4913-B2B2-001605345615}"/>
    <cellStyle name="20% - Accent6 4 2 5 3" xfId="10131" xr:uid="{83D575E0-5A48-4714-9BED-B64598E2B45A}"/>
    <cellStyle name="20% - Accent6 4 2 6" xfId="13086" xr:uid="{5D0978C4-D4DB-497B-8853-0DFE0A0F8234}"/>
    <cellStyle name="20% - Accent6 4 2 7" xfId="7180" xr:uid="{F5BFC3AE-11C6-4E41-8A63-0525C7431000}"/>
    <cellStyle name="20% - Accent6 4 3" xfId="1227" xr:uid="{7CA862CF-3450-49E5-8762-7B882F4FE5B3}"/>
    <cellStyle name="20% - Accent6 4 3 2" xfId="1228" xr:uid="{261FD003-CB8F-4CC0-B4C1-A7131791517D}"/>
    <cellStyle name="20% - Accent6 4 3 2 2" xfId="4231" xr:uid="{86461AD9-F648-4A16-89CC-04A230E071FE}"/>
    <cellStyle name="20% - Accent6 4 3 2 2 2" xfId="16043" xr:uid="{75C99C88-06DA-4069-8D5F-34BCFC50040D}"/>
    <cellStyle name="20% - Accent6 4 3 2 2 3" xfId="10137" xr:uid="{2BA826D2-AE60-4201-9147-3516C4C74F03}"/>
    <cellStyle name="20% - Accent6 4 3 2 3" xfId="13092" xr:uid="{EC14BF2C-09B1-41E1-88A2-B09C10E7E4D3}"/>
    <cellStyle name="20% - Accent6 4 3 2 4" xfId="7186" xr:uid="{77A9E5F7-0968-4C6F-8DC3-8B5C26C27014}"/>
    <cellStyle name="20% - Accent6 4 3 3" xfId="4230" xr:uid="{82F4F87F-E79C-4B0B-899B-6A03F19BCEF1}"/>
    <cellStyle name="20% - Accent6 4 3 3 2" xfId="16042" xr:uid="{86AF746E-ADEB-4A20-BCD1-F190E4D66F72}"/>
    <cellStyle name="20% - Accent6 4 3 3 3" xfId="10136" xr:uid="{F1E7DB22-2DA5-4407-BBCD-E9F3C249E1B4}"/>
    <cellStyle name="20% - Accent6 4 3 4" xfId="13091" xr:uid="{3F0593BD-6224-4EF0-A4B3-46437D70C2AD}"/>
    <cellStyle name="20% - Accent6 4 3 5" xfId="7185" xr:uid="{2EC777D7-8F9B-4885-A520-18B6A2864D09}"/>
    <cellStyle name="20% - Accent6 4 4" xfId="1229" xr:uid="{E888ABDC-84FD-4B2F-A676-6CEACF279B7C}"/>
    <cellStyle name="20% - Accent6 4 4 2" xfId="4232" xr:uid="{1A72EE85-5FB0-4988-BCF4-B4C24D07D7EC}"/>
    <cellStyle name="20% - Accent6 4 4 2 2" xfId="16044" xr:uid="{F3B703BC-3C8B-42CA-9C9E-3705F2FF63E5}"/>
    <cellStyle name="20% - Accent6 4 4 2 3" xfId="10138" xr:uid="{99A1B8FD-9377-45D9-ACFF-59EAC3ED53B8}"/>
    <cellStyle name="20% - Accent6 4 4 3" xfId="13093" xr:uid="{B32E63A7-4887-4948-AB36-D033A6EE81CF}"/>
    <cellStyle name="20% - Accent6 4 4 4" xfId="7187" xr:uid="{5F84DA81-F65F-44C8-B0C7-33748973A3EC}"/>
    <cellStyle name="20% - Accent6 4 5" xfId="1230" xr:uid="{368F08D6-85BA-49E2-B3D5-F7820E5AC7D0}"/>
    <cellStyle name="20% - Accent6 4 5 2" xfId="4233" xr:uid="{2AFB4478-EA54-4F40-88BC-E628CA11BD2F}"/>
    <cellStyle name="20% - Accent6 4 5 2 2" xfId="16045" xr:uid="{4D78E03F-984E-41B3-9428-A1A87BF97BEC}"/>
    <cellStyle name="20% - Accent6 4 5 2 3" xfId="10139" xr:uid="{25B347DB-9E83-4A97-ACEB-D0A7EF89200A}"/>
    <cellStyle name="20% - Accent6 4 5 3" xfId="13094" xr:uid="{9CAD821D-AABB-4A2F-A940-F72DAC30CAB1}"/>
    <cellStyle name="20% - Accent6 4 5 4" xfId="7188" xr:uid="{9E98F55D-5385-44FB-A2E4-13B85DEF4D57}"/>
    <cellStyle name="20% - Accent6 4 6" xfId="4224" xr:uid="{52A2EE3A-FE7B-43CC-BBA1-652822F99F42}"/>
    <cellStyle name="20% - Accent6 4 6 2" xfId="16036" xr:uid="{AC978C55-F177-412F-8B7A-0706B2ED8369}"/>
    <cellStyle name="20% - Accent6 4 6 3" xfId="10130" xr:uid="{DD3DA810-3E4C-4001-9C22-E7BE27B239E7}"/>
    <cellStyle name="20% - Accent6 4 7" xfId="13085" xr:uid="{4FAFC160-158F-4D27-AE14-D9AD94ECC298}"/>
    <cellStyle name="20% - Accent6 4 8" xfId="7179" xr:uid="{6E70967A-85C1-4EE7-9EC3-387F73A1ABA6}"/>
    <cellStyle name="20% - Accent6 5" xfId="1231" xr:uid="{B7189084-63F4-43FE-936F-8116A45332AC}"/>
    <cellStyle name="20% - Accent6 5 2" xfId="1232" xr:uid="{B72AB7D8-DB07-41B3-92C4-F93897AEB6D1}"/>
    <cellStyle name="20% - Accent6 5 2 2" xfId="1233" xr:uid="{13910990-C89F-482C-BA1E-1812F467A6A8}"/>
    <cellStyle name="20% - Accent6 5 2 2 2" xfId="1234" xr:uid="{1ECB1902-92A6-4780-8E9C-CE07EF4FF720}"/>
    <cellStyle name="20% - Accent6 5 2 2 2 2" xfId="4237" xr:uid="{E959A334-E6F2-449A-B613-B3BABE94BA29}"/>
    <cellStyle name="20% - Accent6 5 2 2 2 2 2" xfId="16049" xr:uid="{010783D4-7B63-4FFD-A570-ED0C2F1240DB}"/>
    <cellStyle name="20% - Accent6 5 2 2 2 2 3" xfId="10143" xr:uid="{452BFEC2-34EC-4E67-8A0D-AF088BBB3FDD}"/>
    <cellStyle name="20% - Accent6 5 2 2 2 3" xfId="13098" xr:uid="{EFB95FCD-FD7D-427D-B68E-FCB7E44A2281}"/>
    <cellStyle name="20% - Accent6 5 2 2 2 4" xfId="7192" xr:uid="{CC6EF67E-B799-4B2A-BB57-04735AACF5AD}"/>
    <cellStyle name="20% - Accent6 5 2 2 3" xfId="4236" xr:uid="{45864675-4086-45D3-B8B8-99A4B406969A}"/>
    <cellStyle name="20% - Accent6 5 2 2 3 2" xfId="16048" xr:uid="{F4E8DD61-44CD-4257-A167-5E2D33568A0F}"/>
    <cellStyle name="20% - Accent6 5 2 2 3 3" xfId="10142" xr:uid="{AB858ED4-6A27-4DEB-BF40-0C05DD31D500}"/>
    <cellStyle name="20% - Accent6 5 2 2 4" xfId="13097" xr:uid="{2B6178AA-AA22-47BF-95BC-DDCD62FF9747}"/>
    <cellStyle name="20% - Accent6 5 2 2 5" xfId="7191" xr:uid="{E08AE593-8FE9-4347-94E5-23407F82BFE8}"/>
    <cellStyle name="20% - Accent6 5 2 3" xfId="1235" xr:uid="{2AA90E4D-EB40-4BFF-9D36-DB7842284C8F}"/>
    <cellStyle name="20% - Accent6 5 2 3 2" xfId="4238" xr:uid="{F1E115E7-9D7B-4655-9454-4D630187C001}"/>
    <cellStyle name="20% - Accent6 5 2 3 2 2" xfId="16050" xr:uid="{0BADF8AB-71F7-4807-A8A0-501CA8CEE5A0}"/>
    <cellStyle name="20% - Accent6 5 2 3 2 3" xfId="10144" xr:uid="{C54EAA70-E843-42BA-B06A-59B050FEF60D}"/>
    <cellStyle name="20% - Accent6 5 2 3 3" xfId="13099" xr:uid="{5F732EA0-F836-4B9E-9200-A82EC64FBDE9}"/>
    <cellStyle name="20% - Accent6 5 2 3 4" xfId="7193" xr:uid="{3D8E61C1-4C2A-4EC9-A5C5-9B2E47521FCD}"/>
    <cellStyle name="20% - Accent6 5 2 4" xfId="1236" xr:uid="{85F73D50-663A-4437-92EF-7FA0B6B83DE9}"/>
    <cellStyle name="20% - Accent6 5 2 4 2" xfId="4239" xr:uid="{1E031900-DA2B-4387-9009-4E43A9D8B8A4}"/>
    <cellStyle name="20% - Accent6 5 2 4 2 2" xfId="16051" xr:uid="{1E690000-DDF8-46B0-95EC-EAB864574CCB}"/>
    <cellStyle name="20% - Accent6 5 2 4 2 3" xfId="10145" xr:uid="{67C46A16-9E50-4669-AE0F-B634CADE38D5}"/>
    <cellStyle name="20% - Accent6 5 2 4 3" xfId="13100" xr:uid="{BBE9235E-59EA-4859-9F39-1000A6FA6E35}"/>
    <cellStyle name="20% - Accent6 5 2 4 4" xfId="7194" xr:uid="{C6A0FBDC-4245-497B-BE56-50E7D153B4E6}"/>
    <cellStyle name="20% - Accent6 5 2 5" xfId="4235" xr:uid="{AD93479C-14C2-4375-84C9-0036630BD155}"/>
    <cellStyle name="20% - Accent6 5 2 5 2" xfId="16047" xr:uid="{DBA1AD7D-9E10-4B53-A622-B64D8ADB4F7F}"/>
    <cellStyle name="20% - Accent6 5 2 5 3" xfId="10141" xr:uid="{3DC85868-4E10-4D56-8AD7-D859A4194C17}"/>
    <cellStyle name="20% - Accent6 5 2 6" xfId="13096" xr:uid="{5A56FECC-F241-4AF6-B0DB-9F4A93498204}"/>
    <cellStyle name="20% - Accent6 5 2 7" xfId="7190" xr:uid="{180DA75B-BC52-4023-B53A-D4A533DE6B49}"/>
    <cellStyle name="20% - Accent6 5 3" xfId="1237" xr:uid="{EEA0CB2D-DD0B-4BD2-B4D5-72590C2E7AD7}"/>
    <cellStyle name="20% - Accent6 5 3 2" xfId="1238" xr:uid="{45D6F5D5-DBF3-4152-8D35-336A0D2C7800}"/>
    <cellStyle name="20% - Accent6 5 3 2 2" xfId="4241" xr:uid="{B6AB039F-129E-4F00-A16E-5F00FA27B4DA}"/>
    <cellStyle name="20% - Accent6 5 3 2 2 2" xfId="16053" xr:uid="{40275801-5404-4DA8-A132-9A432763E367}"/>
    <cellStyle name="20% - Accent6 5 3 2 2 3" xfId="10147" xr:uid="{E3BBD84C-85BA-4A28-B739-82F6C6BFEDC8}"/>
    <cellStyle name="20% - Accent6 5 3 2 3" xfId="13102" xr:uid="{041E2C96-0DCC-4F9E-87BC-7EC8B45A114D}"/>
    <cellStyle name="20% - Accent6 5 3 2 4" xfId="7196" xr:uid="{0C2C0BB5-6001-421E-ACE4-9AB0029FFE1B}"/>
    <cellStyle name="20% - Accent6 5 3 3" xfId="4240" xr:uid="{A3E152F0-35B5-45F8-A918-4B9CB2B4B94C}"/>
    <cellStyle name="20% - Accent6 5 3 3 2" xfId="16052" xr:uid="{7B4B2601-BF8C-432E-B35F-7321590B43C8}"/>
    <cellStyle name="20% - Accent6 5 3 3 3" xfId="10146" xr:uid="{C1332B9A-90D0-4C41-AB7D-E2A760963BE7}"/>
    <cellStyle name="20% - Accent6 5 3 4" xfId="13101" xr:uid="{1188B685-74FF-4B25-988F-A36C943772E0}"/>
    <cellStyle name="20% - Accent6 5 3 5" xfId="7195" xr:uid="{6599C4DE-B45D-4995-9D20-4EB338E52AC4}"/>
    <cellStyle name="20% - Accent6 5 4" xfId="1239" xr:uid="{9B445E1A-C8FB-4997-B6CF-AF29FDE0E645}"/>
    <cellStyle name="20% - Accent6 5 4 2" xfId="4242" xr:uid="{E58E80F4-8FB8-443D-A9CB-C79CBFD74461}"/>
    <cellStyle name="20% - Accent6 5 4 2 2" xfId="16054" xr:uid="{447FDB29-7541-4256-A318-3A7D916511EA}"/>
    <cellStyle name="20% - Accent6 5 4 2 3" xfId="10148" xr:uid="{A86D073C-62EA-4BFD-9687-0BA5DD8FF814}"/>
    <cellStyle name="20% - Accent6 5 4 3" xfId="13103" xr:uid="{80F91CF5-D07A-4663-86E0-E93CF30143A9}"/>
    <cellStyle name="20% - Accent6 5 4 4" xfId="7197" xr:uid="{97BE09C8-EA55-4BD9-AAB6-FCCF33465B10}"/>
    <cellStyle name="20% - Accent6 5 5" xfId="1240" xr:uid="{207B83E8-9EB7-4704-A072-8ED4F08ABD79}"/>
    <cellStyle name="20% - Accent6 5 5 2" xfId="4243" xr:uid="{5D5672E7-E115-4F05-AFF5-0062ED01BD13}"/>
    <cellStyle name="20% - Accent6 5 5 2 2" xfId="16055" xr:uid="{AED504D6-DAF1-4BC8-8CE9-B8B70E4B518E}"/>
    <cellStyle name="20% - Accent6 5 5 2 3" xfId="10149" xr:uid="{4C0E4F13-0215-4285-8F0C-4F4915AFD2E4}"/>
    <cellStyle name="20% - Accent6 5 5 3" xfId="13104" xr:uid="{EDE1DB50-28C4-4A11-8B7D-FD60E34935A5}"/>
    <cellStyle name="20% - Accent6 5 5 4" xfId="7198" xr:uid="{3A2AA903-A966-41CD-BD2D-0FA3A1360946}"/>
    <cellStyle name="20% - Accent6 5 6" xfId="4234" xr:uid="{9E5F498C-7987-4154-8878-17B34B45CD41}"/>
    <cellStyle name="20% - Accent6 5 6 2" xfId="16046" xr:uid="{EAA13F8A-F7F4-4602-B6F8-65B97F9310E4}"/>
    <cellStyle name="20% - Accent6 5 6 3" xfId="10140" xr:uid="{4615596D-14EF-4424-83E2-485487B10C08}"/>
    <cellStyle name="20% - Accent6 5 7" xfId="13095" xr:uid="{6774BFC6-AE0A-49BA-B51C-76BA03179338}"/>
    <cellStyle name="20% - Accent6 5 8" xfId="7189" xr:uid="{3FEDDD4E-AD21-4514-8068-15F2AEA98161}"/>
    <cellStyle name="20% - Accent6 6" xfId="1241" xr:uid="{1CA753E2-3422-423D-A6C8-704266C60ADF}"/>
    <cellStyle name="20% - Accent6 6 2" xfId="1242" xr:uid="{CE814A1D-8B4C-4DBF-A0CF-EF49DE2D8936}"/>
    <cellStyle name="20% - Accent6 6 2 2" xfId="1243" xr:uid="{8A00F06E-6C50-4C39-ABC6-917F96BDB2A8}"/>
    <cellStyle name="20% - Accent6 6 2 2 2" xfId="4246" xr:uid="{7BEE02EF-8838-4FAE-8E61-3975DADF9F9A}"/>
    <cellStyle name="20% - Accent6 6 2 2 2 2" xfId="16058" xr:uid="{01BA1125-C3E5-4413-9E89-E9C7F5BBDB9B}"/>
    <cellStyle name="20% - Accent6 6 2 2 2 3" xfId="10152" xr:uid="{63F17491-B42E-4573-A37B-B44A56095EBA}"/>
    <cellStyle name="20% - Accent6 6 2 2 3" xfId="13107" xr:uid="{20F5560F-D5D5-41E8-8261-EBAD16FB074E}"/>
    <cellStyle name="20% - Accent6 6 2 2 4" xfId="7201" xr:uid="{9085C914-EFD7-460A-940B-C634E79FE372}"/>
    <cellStyle name="20% - Accent6 6 2 3" xfId="4245" xr:uid="{6E5DF4C2-885B-4474-A79F-DD32088CA3BF}"/>
    <cellStyle name="20% - Accent6 6 2 3 2" xfId="16057" xr:uid="{28999C2D-0180-468D-97E8-B57D14AF5463}"/>
    <cellStyle name="20% - Accent6 6 2 3 3" xfId="10151" xr:uid="{3E1292DA-F229-463B-A1F8-C6826E3DADD2}"/>
    <cellStyle name="20% - Accent6 6 2 4" xfId="13106" xr:uid="{2BADC575-894C-4B12-8F85-C03B2C871B66}"/>
    <cellStyle name="20% - Accent6 6 2 5" xfId="7200" xr:uid="{5BA25766-26CF-4EEE-8B90-6682B41F3728}"/>
    <cellStyle name="20% - Accent6 6 3" xfId="1244" xr:uid="{D5EE6886-8673-4EB7-B82A-ADD6A29C1E17}"/>
    <cellStyle name="20% - Accent6 6 3 2" xfId="4247" xr:uid="{4CFF7DAD-5F63-4F9A-8D1D-81C137FBFBF1}"/>
    <cellStyle name="20% - Accent6 6 3 2 2" xfId="16059" xr:uid="{84184AA6-EEE0-45D4-9BE0-08A3DF9E2BD9}"/>
    <cellStyle name="20% - Accent6 6 3 2 3" xfId="10153" xr:uid="{D86E5524-F521-4275-A267-51FA9BF47D2D}"/>
    <cellStyle name="20% - Accent6 6 3 3" xfId="13108" xr:uid="{093EE04B-DBA0-4B35-9215-C828ED346A2C}"/>
    <cellStyle name="20% - Accent6 6 3 4" xfId="7202" xr:uid="{F7F88265-2A0E-44D3-AEE5-4484F5788E9C}"/>
    <cellStyle name="20% - Accent6 6 4" xfId="1245" xr:uid="{0B3523DB-B47B-4A86-8C53-53CBA9C7510C}"/>
    <cellStyle name="20% - Accent6 6 4 2" xfId="4248" xr:uid="{715BF536-CA93-46F2-91EB-A135F2CDD3A0}"/>
    <cellStyle name="20% - Accent6 6 4 2 2" xfId="16060" xr:uid="{3539D285-7E4C-4EC3-91FA-601BED0161D9}"/>
    <cellStyle name="20% - Accent6 6 4 2 3" xfId="10154" xr:uid="{507625B9-6D6E-4052-A8FD-8F6441B3E3B1}"/>
    <cellStyle name="20% - Accent6 6 4 3" xfId="13109" xr:uid="{9B484A0F-022D-4481-9693-38AD6EE6E2B6}"/>
    <cellStyle name="20% - Accent6 6 4 4" xfId="7203" xr:uid="{954AC1B1-7290-4D11-ACA6-C049915447C2}"/>
    <cellStyle name="20% - Accent6 6 5" xfId="4244" xr:uid="{404CC251-BAA0-47C5-B104-B335913842AE}"/>
    <cellStyle name="20% - Accent6 6 5 2" xfId="16056" xr:uid="{671F5B83-94D9-4A10-9A14-23DA367FE386}"/>
    <cellStyle name="20% - Accent6 6 5 3" xfId="10150" xr:uid="{92D37F7F-FCD7-41DE-AEF9-6C2C9C70D1F8}"/>
    <cellStyle name="20% - Accent6 6 6" xfId="13105" xr:uid="{0B11B411-4DA8-4C44-B84F-287859FC4FAD}"/>
    <cellStyle name="20% - Accent6 6 7" xfId="7199" xr:uid="{D0EA0BFE-C4AB-4E2A-A181-841E62E98D56}"/>
    <cellStyle name="20% - Accent6 7" xfId="1246" xr:uid="{328A966C-C8FA-4881-ADC7-F6738583432F}"/>
    <cellStyle name="20% - Accent6 7 2" xfId="1247" xr:uid="{CE06C2D2-F000-4874-9D8C-8578F21FA087}"/>
    <cellStyle name="20% - Accent6 7 2 2" xfId="1248" xr:uid="{B14EC115-FBBA-46B4-AE43-F7840CE0691A}"/>
    <cellStyle name="20% - Accent6 7 2 2 2" xfId="4251" xr:uid="{F5FE8360-63CE-4491-A404-97014085C59D}"/>
    <cellStyle name="20% - Accent6 7 2 2 2 2" xfId="16063" xr:uid="{D52BF2AE-4781-47FC-B87C-012D8C2093A4}"/>
    <cellStyle name="20% - Accent6 7 2 2 2 3" xfId="10157" xr:uid="{DAB0F831-29BC-4C8B-B7CB-2255D093F4DD}"/>
    <cellStyle name="20% - Accent6 7 2 2 3" xfId="13112" xr:uid="{EEEE961E-6A8F-46F9-BE38-1512D41CE1CA}"/>
    <cellStyle name="20% - Accent6 7 2 2 4" xfId="7206" xr:uid="{5E17AC15-9204-4B9A-ABC3-13AE6D527966}"/>
    <cellStyle name="20% - Accent6 7 2 3" xfId="4250" xr:uid="{F752BF59-8537-4C5B-8A83-A3256A405EB1}"/>
    <cellStyle name="20% - Accent6 7 2 3 2" xfId="16062" xr:uid="{77D6227A-DD52-4081-930D-36F0519EEE2E}"/>
    <cellStyle name="20% - Accent6 7 2 3 3" xfId="10156" xr:uid="{47877804-559C-4ABB-81E7-E605AE21BC7F}"/>
    <cellStyle name="20% - Accent6 7 2 4" xfId="13111" xr:uid="{359ABE0C-FF86-42E9-B943-A6D4C890C701}"/>
    <cellStyle name="20% - Accent6 7 2 5" xfId="7205" xr:uid="{C86C559D-C8CF-4785-95C7-97A723411960}"/>
    <cellStyle name="20% - Accent6 7 3" xfId="1249" xr:uid="{D2D6E421-8229-4738-B4DB-095073C97697}"/>
    <cellStyle name="20% - Accent6 7 3 2" xfId="4252" xr:uid="{9E28F597-F74A-480F-BF35-DC857ABCF2CA}"/>
    <cellStyle name="20% - Accent6 7 3 2 2" xfId="16064" xr:uid="{EE033DC5-CCDA-45D4-9645-E7337CB07BCA}"/>
    <cellStyle name="20% - Accent6 7 3 2 3" xfId="10158" xr:uid="{AC276FDE-BA23-4570-BB88-3DBABBC907C6}"/>
    <cellStyle name="20% - Accent6 7 3 3" xfId="13113" xr:uid="{39DAFF47-4340-4BD8-8A3A-827CBF855BAC}"/>
    <cellStyle name="20% - Accent6 7 3 4" xfId="7207" xr:uid="{BB6FC0A7-D27C-4236-A7D0-11A0667BD7F3}"/>
    <cellStyle name="20% - Accent6 7 4" xfId="1250" xr:uid="{378E3F8D-8DEB-4BE6-826D-974D7B846915}"/>
    <cellStyle name="20% - Accent6 7 4 2" xfId="4253" xr:uid="{D7FE6B12-B521-41AD-93CA-1F1E7312FD9A}"/>
    <cellStyle name="20% - Accent6 7 4 2 2" xfId="16065" xr:uid="{E40FD13F-89A9-401B-AE88-ED0C384A6A47}"/>
    <cellStyle name="20% - Accent6 7 4 2 3" xfId="10159" xr:uid="{0E74552B-BD07-4588-A056-386BF895D6A8}"/>
    <cellStyle name="20% - Accent6 7 4 3" xfId="13114" xr:uid="{FCF3F940-C45F-46E7-B567-17D7C73B54AC}"/>
    <cellStyle name="20% - Accent6 7 4 4" xfId="7208" xr:uid="{7E065FCE-08A8-4C4B-A8D2-5A4EDF4C1027}"/>
    <cellStyle name="20% - Accent6 7 5" xfId="4249" xr:uid="{43A4B5A6-B1EB-4EFB-B3D1-5C0E7DA83CB6}"/>
    <cellStyle name="20% - Accent6 7 5 2" xfId="16061" xr:uid="{F0C1CF35-7004-4C85-A5AB-7FE3FBB2CAE9}"/>
    <cellStyle name="20% - Accent6 7 5 3" xfId="10155" xr:uid="{5343DE71-DE8F-46E0-AE69-E59D43733FF1}"/>
    <cellStyle name="20% - Accent6 7 6" xfId="13110" xr:uid="{C178BCD4-AC89-43A3-9653-620FCA270B44}"/>
    <cellStyle name="20% - Accent6 7 7" xfId="7204" xr:uid="{5338D0B6-3637-4A9E-9A0A-5506337C1BC1}"/>
    <cellStyle name="20% - Accent6 8" xfId="1251" xr:uid="{56A40593-FBED-4E98-A0FA-FFD20AE67C0D}"/>
    <cellStyle name="20% - Accent6 8 2" xfId="1252" xr:uid="{243AD301-AFF3-47CE-A5B1-7CF5CDC5D3E2}"/>
    <cellStyle name="20% - Accent6 8 2 2" xfId="1253" xr:uid="{1E3D395A-85DB-407F-A82A-139893E1085F}"/>
    <cellStyle name="20% - Accent6 8 2 2 2" xfId="4256" xr:uid="{91EFEB8B-7AB3-4646-87AB-21DABEA2E79E}"/>
    <cellStyle name="20% - Accent6 8 2 2 2 2" xfId="16068" xr:uid="{BB008074-8E0E-4570-AE85-5B5290D04F4E}"/>
    <cellStyle name="20% - Accent6 8 2 2 2 3" xfId="10162" xr:uid="{C8C57D70-0981-4365-83C7-B9D0D442D399}"/>
    <cellStyle name="20% - Accent6 8 2 2 3" xfId="13117" xr:uid="{6B6E2E08-6B8E-41D5-AEA5-DE3637A23F77}"/>
    <cellStyle name="20% - Accent6 8 2 2 4" xfId="7211" xr:uid="{A4BF0A09-B506-44A3-9ABF-BB10D31E5D60}"/>
    <cellStyle name="20% - Accent6 8 2 3" xfId="4255" xr:uid="{17C66594-CB6E-461E-9552-4ECEDAD985B1}"/>
    <cellStyle name="20% - Accent6 8 2 3 2" xfId="16067" xr:uid="{C3FA33F9-E3C4-450B-86F6-F64B9F12E745}"/>
    <cellStyle name="20% - Accent6 8 2 3 3" xfId="10161" xr:uid="{4E8EE065-7265-4CB4-A85F-FF8FE65C0A81}"/>
    <cellStyle name="20% - Accent6 8 2 4" xfId="13116" xr:uid="{343183C7-BB36-45F5-AD7C-A8A1282711F4}"/>
    <cellStyle name="20% - Accent6 8 2 5" xfId="7210" xr:uid="{07F5B352-A82A-4E9E-A277-291F0354E65A}"/>
    <cellStyle name="20% - Accent6 8 3" xfId="1254" xr:uid="{22FDD65A-1434-4CC9-89FF-54AFEC2034C3}"/>
    <cellStyle name="20% - Accent6 8 3 2" xfId="4257" xr:uid="{F9F0E80D-2F32-42AC-88E5-523914B56388}"/>
    <cellStyle name="20% - Accent6 8 3 2 2" xfId="16069" xr:uid="{D303D252-EF96-4891-90F8-BFC7BCA15A79}"/>
    <cellStyle name="20% - Accent6 8 3 2 3" xfId="10163" xr:uid="{4AE06C76-C4BC-4FC0-9281-93386016F4C9}"/>
    <cellStyle name="20% - Accent6 8 3 3" xfId="13118" xr:uid="{54E87B59-D7FE-440F-BA29-4868EB4C49AB}"/>
    <cellStyle name="20% - Accent6 8 3 4" xfId="7212" xr:uid="{521A2C6C-927D-45D3-AC7C-76D7984B8399}"/>
    <cellStyle name="20% - Accent6 8 4" xfId="1255" xr:uid="{E142108C-5143-4AA4-A489-2CDE3983C600}"/>
    <cellStyle name="20% - Accent6 8 4 2" xfId="4258" xr:uid="{2082C584-DF89-48E2-81EE-019179E3C26E}"/>
    <cellStyle name="20% - Accent6 8 4 2 2" xfId="16070" xr:uid="{BD7EF6F1-D94A-4057-8358-22EAB74FA1DC}"/>
    <cellStyle name="20% - Accent6 8 4 2 3" xfId="10164" xr:uid="{079F8F9E-B371-4531-AC26-5A7F90558D2E}"/>
    <cellStyle name="20% - Accent6 8 4 3" xfId="13119" xr:uid="{7F1A541B-5E3C-41EA-95FB-99132160BFE7}"/>
    <cellStyle name="20% - Accent6 8 4 4" xfId="7213" xr:uid="{4637033F-6ED3-4F78-9A7A-B8D0CB13ECD2}"/>
    <cellStyle name="20% - Accent6 8 5" xfId="4254" xr:uid="{3F466FC4-08D1-4CA7-BEAE-BAD290B271D4}"/>
    <cellStyle name="20% - Accent6 8 5 2" xfId="16066" xr:uid="{AF3A87C8-3FD6-4022-A454-957BCF99C7E9}"/>
    <cellStyle name="20% - Accent6 8 5 3" xfId="10160" xr:uid="{B7206991-2605-4B0B-A6B5-32782BFC404F}"/>
    <cellStyle name="20% - Accent6 8 6" xfId="13115" xr:uid="{BB07ADB9-48D1-40EE-AEF3-6104DD7F7EED}"/>
    <cellStyle name="20% - Accent6 8 7" xfId="7209" xr:uid="{5552637F-C407-4E1C-85B7-CE321F2412EE}"/>
    <cellStyle name="20% - Accent6 9" xfId="1256" xr:uid="{B9EF0533-D65A-4DAE-9621-2CFFCAAD0433}"/>
    <cellStyle name="20% - Accent6 9 2" xfId="1257" xr:uid="{2524335E-4EDC-45D8-ADCB-8749069C798A}"/>
    <cellStyle name="20% - Accent6 9 2 2" xfId="4260" xr:uid="{D9D1E5EE-5B9B-4126-BC07-0FF9CB27BB90}"/>
    <cellStyle name="20% - Accent6 9 2 2 2" xfId="16072" xr:uid="{57B753F1-18F2-407B-B617-821DB0B067AA}"/>
    <cellStyle name="20% - Accent6 9 2 2 3" xfId="10166" xr:uid="{E505C6A0-3123-4E4B-B72B-08A76646C0CB}"/>
    <cellStyle name="20% - Accent6 9 2 3" xfId="13121" xr:uid="{A045A303-87CE-4DA1-9D77-5442F77D5C42}"/>
    <cellStyle name="20% - Accent6 9 2 4" xfId="7215" xr:uid="{1D654241-EFB6-49E2-AB6B-593BFF4410A4}"/>
    <cellStyle name="20% - Accent6 9 3" xfId="4259" xr:uid="{CA2D3F8F-7DE4-410D-A285-6617DF42F419}"/>
    <cellStyle name="20% - Accent6 9 3 2" xfId="16071" xr:uid="{E6E4AB87-A928-438D-B8B0-0ACB69546870}"/>
    <cellStyle name="20% - Accent6 9 3 3" xfId="10165" xr:uid="{F18FB8D2-BD29-46DC-8BCE-30092FCFF1BC}"/>
    <cellStyle name="20% - Accent6 9 4" xfId="13120" xr:uid="{590863AA-0487-474D-9000-FBD27CDCD0B8}"/>
    <cellStyle name="20% - Accent6 9 5" xfId="7214" xr:uid="{647C6840-1DFC-4621-9800-F74A11AD7B2D}"/>
    <cellStyle name="40% - Accent1" xfId="18" builtinId="31" customBuiltin="1"/>
    <cellStyle name="40% - Accent1 10" xfId="1258" xr:uid="{D3756F7F-0049-41B6-9CC6-9B73ABD3F552}"/>
    <cellStyle name="40% - Accent1 10 2" xfId="1259" xr:uid="{B3336A93-9069-4F25-A812-BC7D47D6D7EA}"/>
    <cellStyle name="40% - Accent1 10 2 2" xfId="4262" xr:uid="{581EB6F2-2F13-47C3-8298-0E61F77D363E}"/>
    <cellStyle name="40% - Accent1 10 2 2 2" xfId="16074" xr:uid="{73A09B74-755A-4E31-A464-4BD22A340242}"/>
    <cellStyle name="40% - Accent1 10 2 2 3" xfId="10168" xr:uid="{1B52460A-764E-4E7A-B63C-639958A5F827}"/>
    <cellStyle name="40% - Accent1 10 2 3" xfId="13123" xr:uid="{AEC5B327-BDF8-4607-BEEC-771853B365B2}"/>
    <cellStyle name="40% - Accent1 10 2 4" xfId="7217" xr:uid="{06C0E01A-CFB2-45B2-8849-E99E474C7F60}"/>
    <cellStyle name="40% - Accent1 10 3" xfId="4261" xr:uid="{B11C1FD2-422D-407A-9D63-684BCE662E08}"/>
    <cellStyle name="40% - Accent1 10 3 2" xfId="16073" xr:uid="{9FD5C23B-A059-41EA-B058-0FD8CCF69F78}"/>
    <cellStyle name="40% - Accent1 10 3 3" xfId="10167" xr:uid="{AD26B89D-5E25-414D-8B9F-A3381683AEC8}"/>
    <cellStyle name="40% - Accent1 10 4" xfId="13122" xr:uid="{9D7311AD-4217-4C4B-85E4-5ED8F3FDE763}"/>
    <cellStyle name="40% - Accent1 10 5" xfId="7216" xr:uid="{95DE75A3-1DDE-45E2-AA57-1CBAD12ACEFF}"/>
    <cellStyle name="40% - Accent1 11" xfId="1260" xr:uid="{6EF84EC0-AACC-4BAC-B18F-68BD306060E9}"/>
    <cellStyle name="40% - Accent1 11 2" xfId="4263" xr:uid="{04724091-7658-4302-9F3A-027BD378EEE0}"/>
    <cellStyle name="40% - Accent1 11 2 2" xfId="16075" xr:uid="{BA18C068-021C-4299-876F-A3801ADF9648}"/>
    <cellStyle name="40% - Accent1 11 2 3" xfId="10169" xr:uid="{2277778A-0CA8-4BB7-910F-1C46202E8BA7}"/>
    <cellStyle name="40% - Accent1 11 3" xfId="13124" xr:uid="{9343C3E7-10F8-43D4-844C-7C9155446A0E}"/>
    <cellStyle name="40% - Accent1 11 4" xfId="7218" xr:uid="{CF2C5950-7D0C-4844-B0C9-0109FDAFF853}"/>
    <cellStyle name="40% - Accent1 12" xfId="1261" xr:uid="{A3AF3B0F-852E-4C6D-B932-40324C5EA93F}"/>
    <cellStyle name="40% - Accent1 12 2" xfId="4264" xr:uid="{829110AF-CF26-438C-AC8E-4DC20291DA85}"/>
    <cellStyle name="40% - Accent1 12 2 2" xfId="16076" xr:uid="{005A186A-FDEC-425E-94FE-E27D3D431B06}"/>
    <cellStyle name="40% - Accent1 12 2 3" xfId="10170" xr:uid="{B44A3D5A-3318-49C3-82E1-58CBA0F3A78C}"/>
    <cellStyle name="40% - Accent1 12 3" xfId="13125" xr:uid="{7D74A1C8-C853-4FBA-B74B-96D1D22FD0B5}"/>
    <cellStyle name="40% - Accent1 12 4" xfId="7219" xr:uid="{9E624930-9E51-405D-9C5E-223FAF2E14AF}"/>
    <cellStyle name="40% - Accent1 13" xfId="1262" xr:uid="{C3A35C8E-BDC4-4DA2-A355-D2CF68C1794B}"/>
    <cellStyle name="40% - Accent1 13 2" xfId="4265" xr:uid="{94A33F0F-660A-40CC-A8AC-8C9E930FA5A4}"/>
    <cellStyle name="40% - Accent1 13 2 2" xfId="16077" xr:uid="{2FC56FBB-38B7-464A-A884-82AB86198F9C}"/>
    <cellStyle name="40% - Accent1 13 2 3" xfId="10171" xr:uid="{FB4CFBC7-08BB-4C4F-8654-B16495E6699E}"/>
    <cellStyle name="40% - Accent1 13 3" xfId="13126" xr:uid="{4938F7F9-DBF4-4FC9-9D4F-6A367952F1E8}"/>
    <cellStyle name="40% - Accent1 13 4" xfId="7220" xr:uid="{253F15C7-D914-452A-8A99-A98E70AC057F}"/>
    <cellStyle name="40% - Accent1 14" xfId="1263" xr:uid="{535AE6F1-C346-45B3-9B52-B8C399A0D6AA}"/>
    <cellStyle name="40% - Accent1 14 2" xfId="4266" xr:uid="{B83AEB43-7CE9-4D0F-AAE1-D8DF5C7C2310}"/>
    <cellStyle name="40% - Accent1 14 2 2" xfId="16078" xr:uid="{75DC623B-E296-4AB1-9A31-6A22C94719DF}"/>
    <cellStyle name="40% - Accent1 14 2 3" xfId="10172" xr:uid="{30934885-79C5-4868-A3B0-FB8ACE1B96B3}"/>
    <cellStyle name="40% - Accent1 14 3" xfId="13127" xr:uid="{D5E92BFE-D205-4B26-8EA8-C9F0207E5E33}"/>
    <cellStyle name="40% - Accent1 14 4" xfId="7221" xr:uid="{64617469-556E-48BC-BF27-978AF3041A85}"/>
    <cellStyle name="40% - Accent1 15" xfId="1264" xr:uid="{9B710CB2-2375-4704-BAC6-C73D9421C1CC}"/>
    <cellStyle name="40% - Accent1 15 2" xfId="4267" xr:uid="{8AFA180C-ED36-4661-B501-31D80B1035DF}"/>
    <cellStyle name="40% - Accent1 15 2 2" xfId="16079" xr:uid="{F875A028-DC54-495B-99FC-0E8C4E0626CF}"/>
    <cellStyle name="40% - Accent1 15 2 3" xfId="10173" xr:uid="{373D71AF-0228-476D-8D41-24E4C46902A2}"/>
    <cellStyle name="40% - Accent1 15 3" xfId="13128" xr:uid="{D973BE24-B79F-497D-84FE-3F8A6D433F3E}"/>
    <cellStyle name="40% - Accent1 15 4" xfId="7222" xr:uid="{49684C8E-5B23-4C7D-BD1A-90E669D83EC1}"/>
    <cellStyle name="40% - Accent1 16" xfId="190" xr:uid="{A53B84D8-01C8-40F7-9BF8-553CB7129044}"/>
    <cellStyle name="40% - Accent1 16 2" xfId="3422" xr:uid="{0DA597E5-4EBE-49C1-9122-72E60DA0933B}"/>
    <cellStyle name="40% - Accent1 16 2 2" xfId="15234" xr:uid="{49ED51BD-D38B-4769-B84D-44FE6B896739}"/>
    <cellStyle name="40% - Accent1 16 2 3" xfId="9328" xr:uid="{C132591F-A4E3-4E85-8D1C-4C3673274808}"/>
    <cellStyle name="40% - Accent1 16 3" xfId="12283" xr:uid="{B7EE14F4-D539-454A-ADA4-B700ABD51770}"/>
    <cellStyle name="40% - Accent1 16 4" xfId="6377" xr:uid="{AC9B0BB3-0C8A-4301-BC9C-E7A4EFA606D6}"/>
    <cellStyle name="40% - Accent1 17" xfId="3164" xr:uid="{E106F993-7192-43E2-9A50-7BF4AAB7AF53}"/>
    <cellStyle name="40% - Accent1 17 2" xfId="6115" xr:uid="{B88FEB3B-070E-43C2-94FA-8E4668524F89}"/>
    <cellStyle name="40% - Accent1 17 2 2" xfId="17927" xr:uid="{FEA36B2B-01DF-4DF6-9DF3-7DABB7CC590F}"/>
    <cellStyle name="40% - Accent1 17 2 3" xfId="12021" xr:uid="{BA8AFD02-A098-4AD6-B6FA-C346131425E8}"/>
    <cellStyle name="40% - Accent1 17 3" xfId="14976" xr:uid="{092C09C8-3BD3-402C-9568-CF0B67AB91B8}"/>
    <cellStyle name="40% - Accent1 17 4" xfId="9070" xr:uid="{4A07B16F-1C55-491C-B9B7-7B938B413E32}"/>
    <cellStyle name="40% - Accent1 18" xfId="3298" xr:uid="{D6B23841-0A72-4A17-96CA-AFAF7C378D44}"/>
    <cellStyle name="40% - Accent1 18 2" xfId="15110" xr:uid="{E329464B-ED58-4F74-897E-A0F81D1698A1}"/>
    <cellStyle name="40% - Accent1 18 3" xfId="9204" xr:uid="{B6268FC8-EEDD-4C50-907B-5212D8626348}"/>
    <cellStyle name="40% - Accent1 19" xfId="12159" xr:uid="{43833C00-D471-4755-A5AF-3868C9EB3B3C}"/>
    <cellStyle name="40% - Accent1 2" xfId="82" xr:uid="{B0E646A0-A204-4A7D-A083-DB41B3FBF684}"/>
    <cellStyle name="40% - Accent1 2 10" xfId="1265" xr:uid="{A1287AF0-D1F7-4C29-BB83-7DBAB2F9E33A}"/>
    <cellStyle name="40% - Accent1 2 10 2" xfId="4268" xr:uid="{33EB56A6-78B4-4D2E-B895-7A7FE744BF2B}"/>
    <cellStyle name="40% - Accent1 2 10 2 2" xfId="16080" xr:uid="{F4922B89-EBAF-459D-9B42-250800BFF449}"/>
    <cellStyle name="40% - Accent1 2 10 2 3" xfId="10174" xr:uid="{BEFE5204-D6CB-4623-B025-AA741AB091F4}"/>
    <cellStyle name="40% - Accent1 2 10 3" xfId="13129" xr:uid="{3C945F41-F1A6-46F0-97B9-9818B8936D31}"/>
    <cellStyle name="40% - Accent1 2 10 4" xfId="7223" xr:uid="{099A4C16-F9C1-4D28-BB98-32AB40E007B6}"/>
    <cellStyle name="40% - Accent1 2 11" xfId="1266" xr:uid="{3036E95B-EB8F-4FED-9204-4FFC3BCA5AC5}"/>
    <cellStyle name="40% - Accent1 2 11 2" xfId="4269" xr:uid="{69CFE45B-2375-41A8-92C3-5ED9839CD43B}"/>
    <cellStyle name="40% - Accent1 2 11 2 2" xfId="16081" xr:uid="{AED4591D-977F-4EF2-A951-C08DE53E6319}"/>
    <cellStyle name="40% - Accent1 2 11 2 3" xfId="10175" xr:uid="{19B7B89F-8F90-44B1-8429-58BBBA5FCF86}"/>
    <cellStyle name="40% - Accent1 2 11 3" xfId="13130" xr:uid="{00AA8E4E-2095-43BD-AC64-2642DEB5F95D}"/>
    <cellStyle name="40% - Accent1 2 11 4" xfId="7224" xr:uid="{9F7B0447-BA2A-456D-A37A-DBCBAC080376}"/>
    <cellStyle name="40% - Accent1 2 12" xfId="1267" xr:uid="{6E18C92F-8834-4E77-8303-3B26ADD3AD0A}"/>
    <cellStyle name="40% - Accent1 2 12 2" xfId="4270" xr:uid="{2D417565-8BF4-486E-A236-948DC653BC42}"/>
    <cellStyle name="40% - Accent1 2 12 2 2" xfId="16082" xr:uid="{17A90DDF-4EEB-4D60-B90A-BA1798391048}"/>
    <cellStyle name="40% - Accent1 2 12 2 3" xfId="10176" xr:uid="{A4BD6552-0E12-44A5-BDFE-1759BB1B6293}"/>
    <cellStyle name="40% - Accent1 2 12 3" xfId="13131" xr:uid="{68F41A35-1F27-4D50-AAE5-A4E088A6C4BF}"/>
    <cellStyle name="40% - Accent1 2 12 4" xfId="7225" xr:uid="{8B0AD397-E4D8-4EEF-9F7A-168696B42CD8}"/>
    <cellStyle name="40% - Accent1 2 13" xfId="1268" xr:uid="{3BA1BCB0-16A1-4790-9990-491299033A91}"/>
    <cellStyle name="40% - Accent1 2 13 2" xfId="4271" xr:uid="{51772B1E-9313-44EE-9ACB-15658ECB205A}"/>
    <cellStyle name="40% - Accent1 2 13 2 2" xfId="16083" xr:uid="{CCF12F2B-87CA-422A-B31F-F6CE3709F2A4}"/>
    <cellStyle name="40% - Accent1 2 13 2 3" xfId="10177" xr:uid="{0DA86F7D-1198-4314-ACAE-B53F3BC0734A}"/>
    <cellStyle name="40% - Accent1 2 13 3" xfId="13132" xr:uid="{31282708-CEC9-4B27-BEA2-67C7A7DF6D9E}"/>
    <cellStyle name="40% - Accent1 2 13 4" xfId="7226" xr:uid="{3DF02D35-6D9B-49D7-87F6-E36F135A3C99}"/>
    <cellStyle name="40% - Accent1 2 14" xfId="1269" xr:uid="{6741B58F-55EC-449C-B563-AAF6AB038546}"/>
    <cellStyle name="40% - Accent1 2 14 2" xfId="4272" xr:uid="{9E58D673-38B7-4C4A-8C4A-7A7D9B70C9B1}"/>
    <cellStyle name="40% - Accent1 2 14 2 2" xfId="16084" xr:uid="{851D0A83-5143-4634-A6A4-0D229944D50A}"/>
    <cellStyle name="40% - Accent1 2 14 2 3" xfId="10178" xr:uid="{8A2C5A1A-C6E8-40C3-9D60-0C835AE656A8}"/>
    <cellStyle name="40% - Accent1 2 14 3" xfId="13133" xr:uid="{7F17407C-7842-46BF-A456-C24DEE40109E}"/>
    <cellStyle name="40% - Accent1 2 14 4" xfId="7227" xr:uid="{FD57FDA2-7B3A-4EEA-886F-AFA1195509F1}"/>
    <cellStyle name="40% - Accent1 2 15" xfId="220" xr:uid="{A695DB29-CEAF-4E53-A705-25EB7265D769}"/>
    <cellStyle name="40% - Accent1 2 15 2" xfId="3449" xr:uid="{4320A202-5940-4E77-89D6-F348FE247F4E}"/>
    <cellStyle name="40% - Accent1 2 15 2 2" xfId="15261" xr:uid="{1C1757C7-3D98-41B7-ADCC-2E5B52B1E69C}"/>
    <cellStyle name="40% - Accent1 2 15 2 3" xfId="9355" xr:uid="{CDAE0A10-B764-4131-ADD5-E3FD5F8551EC}"/>
    <cellStyle name="40% - Accent1 2 15 3" xfId="12310" xr:uid="{0E2ED8CD-AEAC-4212-9B1F-22BB04516A59}"/>
    <cellStyle name="40% - Accent1 2 15 4" xfId="6404" xr:uid="{7C149737-A8F0-4F35-B230-77B4A1997263}"/>
    <cellStyle name="40% - Accent1 2 16" xfId="3180" xr:uid="{94CD9684-2945-4145-87E7-BD93A8978ABC}"/>
    <cellStyle name="40% - Accent1 2 16 2" xfId="6131" xr:uid="{EB6B8F37-757B-4C89-85B2-60BC9B24B6CE}"/>
    <cellStyle name="40% - Accent1 2 16 2 2" xfId="17943" xr:uid="{9F148D2E-CC6A-48C7-9046-D23906750BAD}"/>
    <cellStyle name="40% - Accent1 2 16 2 3" xfId="12037" xr:uid="{D1B2DB98-4214-453A-8643-17C61F92C75B}"/>
    <cellStyle name="40% - Accent1 2 16 3" xfId="14992" xr:uid="{EE822AB7-D401-43D1-95E4-A9F59910ADEE}"/>
    <cellStyle name="40% - Accent1 2 16 4" xfId="9086" xr:uid="{63FBB2E9-3474-4ACE-94C4-328259650215}"/>
    <cellStyle name="40% - Accent1 2 17" xfId="3314" xr:uid="{81AD2C3A-B4CA-4C43-8D58-2CF781192892}"/>
    <cellStyle name="40% - Accent1 2 17 2" xfId="15126" xr:uid="{4347EB40-8795-474F-A59F-9307DBD4667B}"/>
    <cellStyle name="40% - Accent1 2 17 3" xfId="9220" xr:uid="{1E34792A-EFB7-4E45-A0C5-7AC2BBF6A308}"/>
    <cellStyle name="40% - Accent1 2 18" xfId="12175" xr:uid="{822927DC-B15E-4615-A899-1AC41A2D7F1C}"/>
    <cellStyle name="40% - Accent1 2 19" xfId="6269" xr:uid="{34F42636-A033-417E-BDDA-D096E313EB04}"/>
    <cellStyle name="40% - Accent1 2 2" xfId="144" xr:uid="{BFC54274-93E7-4A70-8C55-72F0A4E526A8}"/>
    <cellStyle name="40% - Accent1 2 2 10" xfId="323" xr:uid="{A431930D-713E-4F4F-92B0-F20158342B66}"/>
    <cellStyle name="40% - Accent1 2 2 11" xfId="3242" xr:uid="{8239D1A3-14AC-4DD5-89CB-EF48EE70628B}"/>
    <cellStyle name="40% - Accent1 2 2 11 2" xfId="6193" xr:uid="{2CF28A1B-A67A-4B5D-A948-DC59EE2AFAB5}"/>
    <cellStyle name="40% - Accent1 2 2 11 2 2" xfId="18005" xr:uid="{63404057-9CBD-4D3A-A4D9-111DDD2DCB61}"/>
    <cellStyle name="40% - Accent1 2 2 11 2 3" xfId="12099" xr:uid="{13ED6693-21D1-49E2-8A45-E68BA56B88C3}"/>
    <cellStyle name="40% - Accent1 2 2 11 3" xfId="15054" xr:uid="{CB9B325A-A36F-4274-9898-AC240ED34FBE}"/>
    <cellStyle name="40% - Accent1 2 2 11 4" xfId="9148" xr:uid="{4DC4670E-304E-4C4C-BC4D-92A9030F87F7}"/>
    <cellStyle name="40% - Accent1 2 2 12" xfId="3376" xr:uid="{BBF0A1AF-D876-4E85-B303-74C43F4D5FA9}"/>
    <cellStyle name="40% - Accent1 2 2 12 2" xfId="15188" xr:uid="{0F2AA95B-B908-4DF3-B0D2-0A99E4C814D2}"/>
    <cellStyle name="40% - Accent1 2 2 12 3" xfId="9282" xr:uid="{D03692E2-8F9F-4881-8FCE-4D89DE314308}"/>
    <cellStyle name="40% - Accent1 2 2 13" xfId="12237" xr:uid="{3A09A4CE-0B9A-4971-8633-43240F68F898}"/>
    <cellStyle name="40% - Accent1 2 2 14" xfId="6331" xr:uid="{1CC5D345-DC32-413E-B0C8-617A1B4717C3}"/>
    <cellStyle name="40% - Accent1 2 2 2" xfId="1270" xr:uid="{A16BB9B0-CE33-4F83-9C92-47CDE8C32B2F}"/>
    <cellStyle name="40% - Accent1 2 2 2 2" xfId="1271" xr:uid="{FF3EEB5F-3368-48AB-9AA8-A14E3956E9D8}"/>
    <cellStyle name="40% - Accent1 2 2 2 2 2" xfId="1272" xr:uid="{7636A5FF-9DF3-48ED-A50C-0A9B39A0D3C9}"/>
    <cellStyle name="40% - Accent1 2 2 2 2 2 2" xfId="4275" xr:uid="{F4752C53-40E2-42E6-9F2A-2515B0C6E2D9}"/>
    <cellStyle name="40% - Accent1 2 2 2 2 2 2 2" xfId="16087" xr:uid="{E9BF7557-8BDD-4E10-A61D-E97311B1D78E}"/>
    <cellStyle name="40% - Accent1 2 2 2 2 2 2 3" xfId="10181" xr:uid="{50EB7F03-7ED6-44A6-97B6-EFF54967447C}"/>
    <cellStyle name="40% - Accent1 2 2 2 2 2 3" xfId="13136" xr:uid="{29A1FFD5-B805-4433-939F-F7D25950811C}"/>
    <cellStyle name="40% - Accent1 2 2 2 2 2 4" xfId="7230" xr:uid="{B0D8AD19-2A0D-47EC-ADBD-3BE5F8901251}"/>
    <cellStyle name="40% - Accent1 2 2 2 2 3" xfId="4274" xr:uid="{18940B43-10DD-4196-A258-136436D46FEB}"/>
    <cellStyle name="40% - Accent1 2 2 2 2 3 2" xfId="16086" xr:uid="{91303537-8124-4FAE-978B-B1A3BB6ECB27}"/>
    <cellStyle name="40% - Accent1 2 2 2 2 3 3" xfId="10180" xr:uid="{AEC76180-B6A2-4BFD-AFBC-A8B88F16CA8E}"/>
    <cellStyle name="40% - Accent1 2 2 2 2 4" xfId="13135" xr:uid="{E1F09FD2-BFCD-4FCC-B972-2441269233A3}"/>
    <cellStyle name="40% - Accent1 2 2 2 2 5" xfId="7229" xr:uid="{B48293F8-C0EC-41B3-B30F-171DAC192F34}"/>
    <cellStyle name="40% - Accent1 2 2 2 3" xfId="1273" xr:uid="{43577219-550A-458C-B887-A6DB9F435B62}"/>
    <cellStyle name="40% - Accent1 2 2 2 3 2" xfId="1274" xr:uid="{A9F2A04A-E375-41C5-AED6-B1367B3A9E21}"/>
    <cellStyle name="40% - Accent1 2 2 2 3 2 2" xfId="4277" xr:uid="{40D8B82A-77D1-4E31-BE0E-62AE4DAA740C}"/>
    <cellStyle name="40% - Accent1 2 2 2 3 2 2 2" xfId="16089" xr:uid="{113B573F-AD2A-4782-9E59-629BB8FEC72F}"/>
    <cellStyle name="40% - Accent1 2 2 2 3 2 2 3" xfId="10183" xr:uid="{60F7D0C2-053D-4212-BBC0-43C75412AD8D}"/>
    <cellStyle name="40% - Accent1 2 2 2 3 2 3" xfId="13138" xr:uid="{87CE70D8-0963-4EC2-80B2-5CD705EAD10A}"/>
    <cellStyle name="40% - Accent1 2 2 2 3 2 4" xfId="7232" xr:uid="{527838D5-A864-437B-993D-4FD80105B491}"/>
    <cellStyle name="40% - Accent1 2 2 2 3 3" xfId="4276" xr:uid="{29F9D873-1638-4723-9FD0-3BECCA7147C4}"/>
    <cellStyle name="40% - Accent1 2 2 2 3 3 2" xfId="16088" xr:uid="{4BA90DB2-9D26-4116-84F7-53CE209D9F68}"/>
    <cellStyle name="40% - Accent1 2 2 2 3 3 3" xfId="10182" xr:uid="{5BCBC5E7-1314-414E-BB76-FBF404337EBE}"/>
    <cellStyle name="40% - Accent1 2 2 2 3 4" xfId="13137" xr:uid="{FFD1CF3C-7E2F-43FC-8081-3E9ED1EDC107}"/>
    <cellStyle name="40% - Accent1 2 2 2 3 5" xfId="7231" xr:uid="{DBED86D1-33DD-4DDB-A8DD-8E142473B0F7}"/>
    <cellStyle name="40% - Accent1 2 2 2 4" xfId="1275" xr:uid="{22A033D1-E4FF-4B53-B54A-E016D46CFB39}"/>
    <cellStyle name="40% - Accent1 2 2 2 4 2" xfId="4278" xr:uid="{4D1C070F-0627-4115-AE55-1B21B8251334}"/>
    <cellStyle name="40% - Accent1 2 2 2 4 2 2" xfId="16090" xr:uid="{EA850374-6DC0-44FF-8060-0AD94CB3344A}"/>
    <cellStyle name="40% - Accent1 2 2 2 4 2 3" xfId="10184" xr:uid="{A1EF0B2F-3513-4563-8C01-4FDCEF4392E7}"/>
    <cellStyle name="40% - Accent1 2 2 2 4 3" xfId="13139" xr:uid="{53B4B07C-9D3B-4AA1-9D0D-D2B01CDBE04A}"/>
    <cellStyle name="40% - Accent1 2 2 2 4 4" xfId="7233" xr:uid="{FC960CF3-A763-4232-AC8C-67A5F5352F46}"/>
    <cellStyle name="40% - Accent1 2 2 2 5" xfId="1276" xr:uid="{6B7FEFEE-01D6-4C8A-B495-4F015AE488D9}"/>
    <cellStyle name="40% - Accent1 2 2 2 5 2" xfId="4279" xr:uid="{2620EB50-60E4-46CA-9A04-ACABFDA59713}"/>
    <cellStyle name="40% - Accent1 2 2 2 5 2 2" xfId="16091" xr:uid="{21A4C6C5-2A53-452B-844D-9499F779CE23}"/>
    <cellStyle name="40% - Accent1 2 2 2 5 2 3" xfId="10185" xr:uid="{53D1C6C8-B669-465E-B2C6-40FF94BACC85}"/>
    <cellStyle name="40% - Accent1 2 2 2 5 3" xfId="13140" xr:uid="{24C24782-541F-47F5-9208-9019AA6ADE12}"/>
    <cellStyle name="40% - Accent1 2 2 2 5 4" xfId="7234" xr:uid="{8AF543E4-6198-408A-B853-AA499001C912}"/>
    <cellStyle name="40% - Accent1 2 2 2 6" xfId="4273" xr:uid="{23012A0B-7FAA-4989-AAC3-89BBE7452E57}"/>
    <cellStyle name="40% - Accent1 2 2 2 6 2" xfId="16085" xr:uid="{FAE3876D-D599-4533-ACCA-E90A46762A16}"/>
    <cellStyle name="40% - Accent1 2 2 2 6 3" xfId="10179" xr:uid="{E44281BC-7B0B-41BA-8882-C20BBBC3EB3B}"/>
    <cellStyle name="40% - Accent1 2 2 2 7" xfId="13134" xr:uid="{BDD28D14-5D3D-45C7-8B2C-43373FC47130}"/>
    <cellStyle name="40% - Accent1 2 2 2 8" xfId="7228" xr:uid="{C28493FC-BBA3-4E1F-A98E-034C3420EB0A}"/>
    <cellStyle name="40% - Accent1 2 2 3" xfId="1277" xr:uid="{22333822-5764-473E-8417-96837714F2AE}"/>
    <cellStyle name="40% - Accent1 2 2 3 2" xfId="1278" xr:uid="{AFEDB464-B653-48F1-8A1F-4645EA4934BE}"/>
    <cellStyle name="40% - Accent1 2 2 3 2 2" xfId="1279" xr:uid="{465E2CC1-CB63-4F34-92DE-9FEDF9D5B084}"/>
    <cellStyle name="40% - Accent1 2 2 3 2 2 2" xfId="4282" xr:uid="{8D077614-79E9-4D19-8A20-60272E97100E}"/>
    <cellStyle name="40% - Accent1 2 2 3 2 2 2 2" xfId="16094" xr:uid="{86D9F431-E9A1-4860-B2A9-B82C4887964B}"/>
    <cellStyle name="40% - Accent1 2 2 3 2 2 2 3" xfId="10188" xr:uid="{FAF52D5E-D7F7-4BE0-8970-110C2296813D}"/>
    <cellStyle name="40% - Accent1 2 2 3 2 2 3" xfId="13143" xr:uid="{16E4B9C0-70D3-4077-B37A-6DF2D3192857}"/>
    <cellStyle name="40% - Accent1 2 2 3 2 2 4" xfId="7237" xr:uid="{C5D362C5-CBAF-4AF0-9ADC-BC1DD0C65862}"/>
    <cellStyle name="40% - Accent1 2 2 3 2 3" xfId="4281" xr:uid="{EE80B6D2-3D07-4341-B90C-AF69E3101C71}"/>
    <cellStyle name="40% - Accent1 2 2 3 2 3 2" xfId="16093" xr:uid="{400958CC-9AD1-4B24-8B13-25D0F7049688}"/>
    <cellStyle name="40% - Accent1 2 2 3 2 3 3" xfId="10187" xr:uid="{2BEEA951-AD6A-4DE0-8A5D-97A85206CD01}"/>
    <cellStyle name="40% - Accent1 2 2 3 2 4" xfId="13142" xr:uid="{4B4EEAAE-F0FD-4E24-95A6-5CBD074632F7}"/>
    <cellStyle name="40% - Accent1 2 2 3 2 5" xfId="7236" xr:uid="{ADF5F549-2259-47DD-AEAA-FDDD31C72DF6}"/>
    <cellStyle name="40% - Accent1 2 2 3 3" xfId="1280" xr:uid="{D44211FA-35EF-470F-852A-CCC0D8E248C9}"/>
    <cellStyle name="40% - Accent1 2 2 3 3 2" xfId="4283" xr:uid="{F8632AF3-183D-4338-B9BA-7A821C24A23B}"/>
    <cellStyle name="40% - Accent1 2 2 3 3 2 2" xfId="16095" xr:uid="{6553FD8E-14E8-44CE-AF32-F97467F2C644}"/>
    <cellStyle name="40% - Accent1 2 2 3 3 2 3" xfId="10189" xr:uid="{C8F7BC73-8831-471E-BAD5-57F4388B80F6}"/>
    <cellStyle name="40% - Accent1 2 2 3 3 3" xfId="13144" xr:uid="{4621A51A-EA9C-4AF8-BC94-42EA89EDE502}"/>
    <cellStyle name="40% - Accent1 2 2 3 3 4" xfId="7238" xr:uid="{671D0563-5A0C-493F-A49B-DE2544DC35A4}"/>
    <cellStyle name="40% - Accent1 2 2 3 4" xfId="1281" xr:uid="{1543B305-EC9F-4008-ADB5-B69E17C08AB6}"/>
    <cellStyle name="40% - Accent1 2 2 3 4 2" xfId="4284" xr:uid="{E8758360-2AAB-4E4D-8A73-72F39F2B2BDF}"/>
    <cellStyle name="40% - Accent1 2 2 3 4 2 2" xfId="16096" xr:uid="{36F3212B-F151-457D-9F24-32C672B1950E}"/>
    <cellStyle name="40% - Accent1 2 2 3 4 2 3" xfId="10190" xr:uid="{347C4942-EAEC-44DF-B07F-7B9C304FB278}"/>
    <cellStyle name="40% - Accent1 2 2 3 4 3" xfId="13145" xr:uid="{42C7F9A0-5C04-4F24-BE72-3AB349E59B2B}"/>
    <cellStyle name="40% - Accent1 2 2 3 4 4" xfId="7239" xr:uid="{21E7655C-EFD5-4209-9F1A-5B69B44A579C}"/>
    <cellStyle name="40% - Accent1 2 2 3 5" xfId="4280" xr:uid="{579E99AB-790D-4DDE-A538-4DE1246CC4E3}"/>
    <cellStyle name="40% - Accent1 2 2 3 5 2" xfId="16092" xr:uid="{A5701D4F-E84D-43B7-81FC-19FF0B05A23F}"/>
    <cellStyle name="40% - Accent1 2 2 3 5 3" xfId="10186" xr:uid="{F2B61ED6-F8E2-4453-8551-A3DF256621B6}"/>
    <cellStyle name="40% - Accent1 2 2 3 6" xfId="13141" xr:uid="{DCF20B6E-83BC-4804-A833-C14948B8BD0F}"/>
    <cellStyle name="40% - Accent1 2 2 3 7" xfId="7235" xr:uid="{7A82CABE-FA5D-4AA0-9CC6-CC27538F5F65}"/>
    <cellStyle name="40% - Accent1 2 2 4" xfId="1282" xr:uid="{1EEF6462-7D7D-4BA8-8D68-7933EFD5EFC0}"/>
    <cellStyle name="40% - Accent1 2 2 4 2" xfId="1283" xr:uid="{3AC4A001-DF62-4360-852B-D3C9877D7759}"/>
    <cellStyle name="40% - Accent1 2 2 4 2 2" xfId="4286" xr:uid="{EDBA021B-C030-476A-9349-4F349BE8564B}"/>
    <cellStyle name="40% - Accent1 2 2 4 2 2 2" xfId="16098" xr:uid="{9487BE8F-D485-4BAD-8838-6ED27E841549}"/>
    <cellStyle name="40% - Accent1 2 2 4 2 2 3" xfId="10192" xr:uid="{C2C78677-96F0-4313-9CC2-E97F8C5FB957}"/>
    <cellStyle name="40% - Accent1 2 2 4 2 3" xfId="13147" xr:uid="{D2A1444C-709E-4D9C-B13F-D523263606B5}"/>
    <cellStyle name="40% - Accent1 2 2 4 2 4" xfId="7241" xr:uid="{3DCDBA8A-31C1-4644-A7DE-DB28BC9422A5}"/>
    <cellStyle name="40% - Accent1 2 2 4 3" xfId="4285" xr:uid="{259F7DE9-F55A-4E58-97AB-981C3E88B4E3}"/>
    <cellStyle name="40% - Accent1 2 2 4 3 2" xfId="16097" xr:uid="{E3E7B5A2-7B38-4BEB-A030-80E164DE1BFF}"/>
    <cellStyle name="40% - Accent1 2 2 4 3 3" xfId="10191" xr:uid="{F43F41D3-C5A6-4902-9DC5-51F24840A820}"/>
    <cellStyle name="40% - Accent1 2 2 4 4" xfId="13146" xr:uid="{8B640392-3D33-4289-8C64-66DA216F4A76}"/>
    <cellStyle name="40% - Accent1 2 2 4 5" xfId="7240" xr:uid="{DB45822A-700E-4C9C-BB6B-67D6001FE381}"/>
    <cellStyle name="40% - Accent1 2 2 5" xfId="1284" xr:uid="{21DFBA18-EE67-42FA-8225-B34CA93E4F2E}"/>
    <cellStyle name="40% - Accent1 2 2 5 2" xfId="4287" xr:uid="{6D20068D-E317-4337-831E-186A462267F8}"/>
    <cellStyle name="40% - Accent1 2 2 5 2 2" xfId="16099" xr:uid="{96EE4029-BCF4-4F9E-8E9F-77DE234C06CC}"/>
    <cellStyle name="40% - Accent1 2 2 5 2 3" xfId="10193" xr:uid="{3DE8703D-01FD-4783-AC8F-F2BA01F1FB2A}"/>
    <cellStyle name="40% - Accent1 2 2 5 3" xfId="13148" xr:uid="{FA3BB802-8CFC-4E5C-AD5F-2E7C9ED7162A}"/>
    <cellStyle name="40% - Accent1 2 2 5 4" xfId="7242" xr:uid="{71C31E0B-C754-4CA5-83F9-36614495055D}"/>
    <cellStyle name="40% - Accent1 2 2 6" xfId="1285" xr:uid="{9F62F18C-1910-42FC-9AD5-CFEAC85A684E}"/>
    <cellStyle name="40% - Accent1 2 2 6 2" xfId="4288" xr:uid="{48E790B0-EE8C-4AC1-9039-5385159BC500}"/>
    <cellStyle name="40% - Accent1 2 2 6 2 2" xfId="16100" xr:uid="{FAA90056-FEAB-4B0B-B0A0-591334F53CD9}"/>
    <cellStyle name="40% - Accent1 2 2 6 2 3" xfId="10194" xr:uid="{21A5FEE5-50FB-47A4-83C4-ADF6A281D854}"/>
    <cellStyle name="40% - Accent1 2 2 6 3" xfId="13149" xr:uid="{AF826E27-915B-4F0C-B102-6E3A4984E981}"/>
    <cellStyle name="40% - Accent1 2 2 6 4" xfId="7243" xr:uid="{40BA31D2-EC9E-4051-A3DE-98CEE86D08EE}"/>
    <cellStyle name="40% - Accent1 2 2 7" xfId="1286" xr:uid="{A2E9085E-6182-4593-93B6-64B2A26D0654}"/>
    <cellStyle name="40% - Accent1 2 2 7 2" xfId="4289" xr:uid="{F3A3ABFB-27FE-4527-91C8-F1A6370E2F31}"/>
    <cellStyle name="40% - Accent1 2 2 7 2 2" xfId="16101" xr:uid="{AC21ABF5-5C50-481D-B1F8-B8C27BFE7B73}"/>
    <cellStyle name="40% - Accent1 2 2 7 2 3" xfId="10195" xr:uid="{7F771B9B-B0BE-422F-86D7-2BF2CD3D4389}"/>
    <cellStyle name="40% - Accent1 2 2 7 3" xfId="13150" xr:uid="{6520BBB8-D725-472A-82BD-3C3F32A6030A}"/>
    <cellStyle name="40% - Accent1 2 2 7 4" xfId="7244" xr:uid="{FF4402EB-7EA0-4155-B47E-A9C0948F6BC2}"/>
    <cellStyle name="40% - Accent1 2 2 8" xfId="1287" xr:uid="{45D77B66-2F80-4B2D-A31C-D1BECB01030B}"/>
    <cellStyle name="40% - Accent1 2 2 8 2" xfId="4290" xr:uid="{038B9746-B8EE-41A9-BF5D-FD0B51BAE952}"/>
    <cellStyle name="40% - Accent1 2 2 8 2 2" xfId="16102" xr:uid="{00D7B015-1E5A-49CB-81CA-344C19901A46}"/>
    <cellStyle name="40% - Accent1 2 2 8 2 3" xfId="10196" xr:uid="{3F6490A9-C070-41FC-B6F6-4B52954A05CD}"/>
    <cellStyle name="40% - Accent1 2 2 8 3" xfId="13151" xr:uid="{035F68A7-F743-4EE4-88F9-DEA3CC7D2426}"/>
    <cellStyle name="40% - Accent1 2 2 8 4" xfId="7245" xr:uid="{0D68BFB5-423B-4482-9A03-C2EB132312DA}"/>
    <cellStyle name="40% - Accent1 2 2 9" xfId="1288" xr:uid="{ADEA4DE6-81E6-4A27-8606-F1EE3DCC5FA9}"/>
    <cellStyle name="40% - Accent1 2 2 9 2" xfId="4291" xr:uid="{9EB63498-49F8-4E7F-8E81-28399DE50891}"/>
    <cellStyle name="40% - Accent1 2 2 9 2 2" xfId="16103" xr:uid="{BDA38DC0-C25D-417B-9791-D52DBB962EE6}"/>
    <cellStyle name="40% - Accent1 2 2 9 2 3" xfId="10197" xr:uid="{EAD3D12D-435F-4204-BBFB-597971393FCA}"/>
    <cellStyle name="40% - Accent1 2 2 9 3" xfId="13152" xr:uid="{CE090DB4-D378-4E42-A796-703F3DE64FFC}"/>
    <cellStyle name="40% - Accent1 2 2 9 4" xfId="7246" xr:uid="{DC5929B7-7AF4-402C-BB97-5477778DC718}"/>
    <cellStyle name="40% - Accent1 2 3" xfId="465" xr:uid="{42BA726D-1458-4F22-9BDD-1AE21D0D0795}"/>
    <cellStyle name="40% - Accent1 2 3 2" xfId="1289" xr:uid="{13937C62-9D7F-4168-8687-34BFD695448B}"/>
    <cellStyle name="40% - Accent1 2 3 2 2" xfId="1290" xr:uid="{049EA02A-3AF6-41B2-BC2C-58300CB70391}"/>
    <cellStyle name="40% - Accent1 2 3 2 2 2" xfId="1291" xr:uid="{443CC497-15EA-4A6C-9809-E66ACB02EE88}"/>
    <cellStyle name="40% - Accent1 2 3 2 2 2 2" xfId="4294" xr:uid="{7E28D9FC-5170-440B-8383-253F57335A1D}"/>
    <cellStyle name="40% - Accent1 2 3 2 2 2 2 2" xfId="16106" xr:uid="{81D536EC-1DB5-421F-9F7D-62FD4AB92809}"/>
    <cellStyle name="40% - Accent1 2 3 2 2 2 2 3" xfId="10200" xr:uid="{62BB5AA8-E651-47CF-9044-9CD2699F10F1}"/>
    <cellStyle name="40% - Accent1 2 3 2 2 2 3" xfId="13155" xr:uid="{9F65A240-C030-404C-9C55-55D0355CC181}"/>
    <cellStyle name="40% - Accent1 2 3 2 2 2 4" xfId="7249" xr:uid="{D93A97C1-F636-42D9-9A82-1DE619A6B68E}"/>
    <cellStyle name="40% - Accent1 2 3 2 2 3" xfId="4293" xr:uid="{C9174A9A-5EBD-40FA-9C21-151F7F2A1D50}"/>
    <cellStyle name="40% - Accent1 2 3 2 2 3 2" xfId="16105" xr:uid="{36F1A7E4-9FFC-40FE-A047-984C0B782C0A}"/>
    <cellStyle name="40% - Accent1 2 3 2 2 3 3" xfId="10199" xr:uid="{A5C89506-7BB6-4874-B599-DE445E10A0BF}"/>
    <cellStyle name="40% - Accent1 2 3 2 2 4" xfId="13154" xr:uid="{2C9E627A-92D5-4329-A3F3-E7A60BD0C585}"/>
    <cellStyle name="40% - Accent1 2 3 2 2 5" xfId="7248" xr:uid="{4F2D124C-D181-40BF-A172-B2467F1222CB}"/>
    <cellStyle name="40% - Accent1 2 3 2 3" xfId="1292" xr:uid="{6407B45C-1184-4687-9A62-8C9D0AC7115B}"/>
    <cellStyle name="40% - Accent1 2 3 2 3 2" xfId="4295" xr:uid="{6AE2EAB8-66DD-44A3-A24D-3297675C51F6}"/>
    <cellStyle name="40% - Accent1 2 3 2 3 2 2" xfId="16107" xr:uid="{245429FB-E9A2-4CDA-871B-B70EBF859B4C}"/>
    <cellStyle name="40% - Accent1 2 3 2 3 2 3" xfId="10201" xr:uid="{EA63E817-B889-4A04-8A96-30A3F56D70C9}"/>
    <cellStyle name="40% - Accent1 2 3 2 3 3" xfId="13156" xr:uid="{536E22E3-486F-4870-A8D6-6DDBCE177015}"/>
    <cellStyle name="40% - Accent1 2 3 2 3 4" xfId="7250" xr:uid="{9D6EC033-CB83-4372-B379-2807B35490E2}"/>
    <cellStyle name="40% - Accent1 2 3 2 4" xfId="1293" xr:uid="{399639B5-45CD-4687-AC0C-E76B5FC2F0B2}"/>
    <cellStyle name="40% - Accent1 2 3 2 4 2" xfId="4296" xr:uid="{6767BD6D-FD9B-41E3-880B-F4F9426037C8}"/>
    <cellStyle name="40% - Accent1 2 3 2 4 2 2" xfId="16108" xr:uid="{6D1965B6-2F1E-4EE6-AD91-455E7F44D2E9}"/>
    <cellStyle name="40% - Accent1 2 3 2 4 2 3" xfId="10202" xr:uid="{2A5364B1-DBC9-43DA-B2A8-1DF703716F42}"/>
    <cellStyle name="40% - Accent1 2 3 2 4 3" xfId="13157" xr:uid="{9EB3B862-3F10-4329-A918-DEBFC6924D81}"/>
    <cellStyle name="40% - Accent1 2 3 2 4 4" xfId="7251" xr:uid="{079A9DFA-81AC-4FB5-83F1-759C0EF0BEFA}"/>
    <cellStyle name="40% - Accent1 2 3 2 5" xfId="4292" xr:uid="{932FF380-A091-47F9-9AB8-2657024E70AC}"/>
    <cellStyle name="40% - Accent1 2 3 2 5 2" xfId="16104" xr:uid="{0CDBC782-D985-4632-BB1E-225E378CB62E}"/>
    <cellStyle name="40% - Accent1 2 3 2 5 3" xfId="10198" xr:uid="{B4895FF2-94FE-4921-852E-24AC734972DA}"/>
    <cellStyle name="40% - Accent1 2 3 2 6" xfId="13153" xr:uid="{20139CB6-7F47-4AE2-B6A5-519614ADB3D3}"/>
    <cellStyle name="40% - Accent1 2 3 2 7" xfId="7247" xr:uid="{87BCD96E-81B8-4DC8-BCF8-FE78157DCC25}"/>
    <cellStyle name="40% - Accent1 2 3 3" xfId="1294" xr:uid="{3B4840C5-3F8A-443E-B6EA-776FB277216D}"/>
    <cellStyle name="40% - Accent1 2 3 3 2" xfId="1295" xr:uid="{F1A391E0-ADFA-4F68-979C-CB475E98900E}"/>
    <cellStyle name="40% - Accent1 2 3 3 2 2" xfId="4298" xr:uid="{462DA6C5-642B-492D-B089-9B3C2841D507}"/>
    <cellStyle name="40% - Accent1 2 3 3 2 2 2" xfId="16110" xr:uid="{5DF57D80-F9C9-4068-922B-2E7EBDDEB104}"/>
    <cellStyle name="40% - Accent1 2 3 3 2 2 3" xfId="10204" xr:uid="{A8D8E640-7D37-4350-8BEC-85B6A8C66B31}"/>
    <cellStyle name="40% - Accent1 2 3 3 2 3" xfId="13159" xr:uid="{D98817F7-3D9D-4782-909E-E1D9F33FAE45}"/>
    <cellStyle name="40% - Accent1 2 3 3 2 4" xfId="7253" xr:uid="{85B6AF7C-B82C-476A-B3E8-A01ADCA4C37F}"/>
    <cellStyle name="40% - Accent1 2 3 3 3" xfId="4297" xr:uid="{CDC8B2F0-B488-4A25-8AE8-DEBB5B97B2BC}"/>
    <cellStyle name="40% - Accent1 2 3 3 3 2" xfId="16109" xr:uid="{3A460881-0788-47C1-951F-29D1C6F1C9BB}"/>
    <cellStyle name="40% - Accent1 2 3 3 3 3" xfId="10203" xr:uid="{72426697-BAA0-41E1-9D40-BEBE546457CC}"/>
    <cellStyle name="40% - Accent1 2 3 3 4" xfId="13158" xr:uid="{45BA4010-2F80-47FF-8C83-110A9DEAC800}"/>
    <cellStyle name="40% - Accent1 2 3 3 5" xfId="7252" xr:uid="{C318A993-C968-47AB-9A09-F9099D5D2553}"/>
    <cellStyle name="40% - Accent1 2 3 4" xfId="1296" xr:uid="{D9843ED8-DA58-4C9D-82DB-4C04557E097D}"/>
    <cellStyle name="40% - Accent1 2 3 4 2" xfId="4299" xr:uid="{5155FA17-22B3-4B31-A623-3742C0F589E7}"/>
    <cellStyle name="40% - Accent1 2 3 4 2 2" xfId="16111" xr:uid="{0E26448F-0924-401B-8039-0C73B28F6C8D}"/>
    <cellStyle name="40% - Accent1 2 3 4 2 3" xfId="10205" xr:uid="{33F2E941-EFAC-4800-A6B9-E88F3D79488B}"/>
    <cellStyle name="40% - Accent1 2 3 4 3" xfId="13160" xr:uid="{B3FCEDAE-BF66-4ECC-8776-078BC9612623}"/>
    <cellStyle name="40% - Accent1 2 3 4 4" xfId="7254" xr:uid="{23DED86D-53DC-4BA4-BC66-606F79CAB778}"/>
    <cellStyle name="40% - Accent1 2 3 5" xfId="1297" xr:uid="{C8E94B1A-3E77-4019-BA08-1279626AD205}"/>
    <cellStyle name="40% - Accent1 2 3 5 2" xfId="4300" xr:uid="{1F5111C8-87DE-42B1-847B-A411A4F2B17D}"/>
    <cellStyle name="40% - Accent1 2 3 5 2 2" xfId="16112" xr:uid="{62480532-6AA6-4DB0-B585-4F5504A9EB2F}"/>
    <cellStyle name="40% - Accent1 2 3 5 2 3" xfId="10206" xr:uid="{B198BBD2-BBCC-4A4B-A5C7-0243CF57C5AD}"/>
    <cellStyle name="40% - Accent1 2 3 5 3" xfId="13161" xr:uid="{46913F91-05EC-4906-B58E-4AEBA756E669}"/>
    <cellStyle name="40% - Accent1 2 3 5 4" xfId="7255" xr:uid="{9BE129BD-B1F1-445A-AFFF-67942E67C8DF}"/>
    <cellStyle name="40% - Accent1 2 3 6" xfId="3489" xr:uid="{FDACD6C2-1E43-4A00-85D7-39A16D9DDEF8}"/>
    <cellStyle name="40% - Accent1 2 3 6 2" xfId="15301" xr:uid="{42F7340E-3E70-4F2F-8E65-861D11B243AE}"/>
    <cellStyle name="40% - Accent1 2 3 6 3" xfId="9395" xr:uid="{BB89F298-545B-4B14-ADF8-B7A907A990AB}"/>
    <cellStyle name="40% - Accent1 2 3 7" xfId="12350" xr:uid="{4A6E73F9-D608-4303-AD0D-CFA2A9065CCF}"/>
    <cellStyle name="40% - Accent1 2 3 8" xfId="6444" xr:uid="{601F8E7F-A173-404F-B72C-031904CABDCE}"/>
    <cellStyle name="40% - Accent1 2 4" xfId="334" xr:uid="{DB80AB1D-E289-42AE-B392-854FE2BA6C9A}"/>
    <cellStyle name="40% - Accent1 2 4 2" xfId="1298" xr:uid="{46EEA697-16CF-497C-AFB7-1828CE608182}"/>
    <cellStyle name="40% - Accent1 2 4 2 2" xfId="1299" xr:uid="{DD68EA40-7083-4025-8E40-2989E377A0A3}"/>
    <cellStyle name="40% - Accent1 2 4 2 2 2" xfId="1300" xr:uid="{8DDDC899-0819-4EB3-A43E-BBBA5C6BE19B}"/>
    <cellStyle name="40% - Accent1 2 4 2 2 2 2" xfId="4303" xr:uid="{6106BF68-EF4D-491F-A46F-B202503A2107}"/>
    <cellStyle name="40% - Accent1 2 4 2 2 2 2 2" xfId="16115" xr:uid="{5D17BAEC-4E57-4024-B5E6-143E0274D38E}"/>
    <cellStyle name="40% - Accent1 2 4 2 2 2 2 3" xfId="10209" xr:uid="{188A4ED5-A4F4-4922-B2AE-F77EACBCF367}"/>
    <cellStyle name="40% - Accent1 2 4 2 2 2 3" xfId="13164" xr:uid="{1470A8D5-7252-40BB-B1F0-82AF80403597}"/>
    <cellStyle name="40% - Accent1 2 4 2 2 2 4" xfId="7258" xr:uid="{6EF282E5-24E9-478A-8418-2720046C9E86}"/>
    <cellStyle name="40% - Accent1 2 4 2 2 3" xfId="4302" xr:uid="{176FD706-8DC3-465A-8670-E1A0A81383BE}"/>
    <cellStyle name="40% - Accent1 2 4 2 2 3 2" xfId="16114" xr:uid="{D6D66BD9-9E2A-4390-A3D8-A8510CAE09A8}"/>
    <cellStyle name="40% - Accent1 2 4 2 2 3 3" xfId="10208" xr:uid="{42C1BB1A-5C1F-46B9-BCFE-92942CC25A15}"/>
    <cellStyle name="40% - Accent1 2 4 2 2 4" xfId="13163" xr:uid="{1C47954A-D7BF-48D0-BDDE-FD69FD889622}"/>
    <cellStyle name="40% - Accent1 2 4 2 2 5" xfId="7257" xr:uid="{D1E43CCF-FCF7-4C27-A759-479A9B0F05F6}"/>
    <cellStyle name="40% - Accent1 2 4 2 3" xfId="1301" xr:uid="{8E15E8A4-348B-485E-BA5A-F0728535D8A5}"/>
    <cellStyle name="40% - Accent1 2 4 2 3 2" xfId="4304" xr:uid="{E50763AE-E018-42DB-B09E-3917E307BC3F}"/>
    <cellStyle name="40% - Accent1 2 4 2 3 2 2" xfId="16116" xr:uid="{076D3B5D-5BB9-4479-8D2F-1562C0A430ED}"/>
    <cellStyle name="40% - Accent1 2 4 2 3 2 3" xfId="10210" xr:uid="{204BBB31-C767-4E55-8764-52F041F2BA4A}"/>
    <cellStyle name="40% - Accent1 2 4 2 3 3" xfId="13165" xr:uid="{9AAC8AFA-0F95-4ED7-B869-2926822FFC65}"/>
    <cellStyle name="40% - Accent1 2 4 2 3 4" xfId="7259" xr:uid="{92A2BEAF-A756-461B-95FF-0C376DFE1241}"/>
    <cellStyle name="40% - Accent1 2 4 2 4" xfId="1302" xr:uid="{3F969697-A102-4408-898D-4DCFD574C647}"/>
    <cellStyle name="40% - Accent1 2 4 2 4 2" xfId="4305" xr:uid="{D11B73AF-CE12-4B0C-B9F2-F5322C709D67}"/>
    <cellStyle name="40% - Accent1 2 4 2 4 2 2" xfId="16117" xr:uid="{56B9B185-A86D-45D8-8DAA-6AE0A6351987}"/>
    <cellStyle name="40% - Accent1 2 4 2 4 2 3" xfId="10211" xr:uid="{C17D50D4-737F-4833-B9E3-8CF291EF6156}"/>
    <cellStyle name="40% - Accent1 2 4 2 4 3" xfId="13166" xr:uid="{3A993A55-7F0E-4C61-A7DD-88339ACC22D2}"/>
    <cellStyle name="40% - Accent1 2 4 2 4 4" xfId="7260" xr:uid="{899589E1-48EA-476D-82E3-47505E932F89}"/>
    <cellStyle name="40% - Accent1 2 4 2 5" xfId="4301" xr:uid="{4C07DF06-7100-421E-B399-DFB5984E1B72}"/>
    <cellStyle name="40% - Accent1 2 4 2 5 2" xfId="16113" xr:uid="{60FFA660-A2F5-4E0E-B222-4CFA0DC01FF8}"/>
    <cellStyle name="40% - Accent1 2 4 2 5 3" xfId="10207" xr:uid="{5A270A5F-58EE-4818-B6C6-9C7D842C5D7B}"/>
    <cellStyle name="40% - Accent1 2 4 2 6" xfId="13162" xr:uid="{5CA28A51-48B8-4CED-81D8-88A612B24B86}"/>
    <cellStyle name="40% - Accent1 2 4 2 7" xfId="7256" xr:uid="{C6F95536-763F-4CE3-A51A-DB144067CFDC}"/>
    <cellStyle name="40% - Accent1 2 4 3" xfId="1303" xr:uid="{276E1B17-51C1-4842-9927-40D40FC7463C}"/>
    <cellStyle name="40% - Accent1 2 4 3 2" xfId="1304" xr:uid="{201778FC-54BB-4D74-B019-0B705D295FC7}"/>
    <cellStyle name="40% - Accent1 2 4 3 2 2" xfId="4307" xr:uid="{A29F9FAF-B07A-4E26-AE05-895911534467}"/>
    <cellStyle name="40% - Accent1 2 4 3 2 2 2" xfId="16119" xr:uid="{24DF4451-E2A8-4DC8-9EA9-9EEAD466FA08}"/>
    <cellStyle name="40% - Accent1 2 4 3 2 2 3" xfId="10213" xr:uid="{302FC46D-CAF9-42F0-AA20-7ACAB8B9ACA1}"/>
    <cellStyle name="40% - Accent1 2 4 3 2 3" xfId="13168" xr:uid="{4E44D38D-FF05-40B5-ACF1-3689FA90C8D0}"/>
    <cellStyle name="40% - Accent1 2 4 3 2 4" xfId="7262" xr:uid="{FC709E2C-4617-40DF-9DD9-70CC9A8D454F}"/>
    <cellStyle name="40% - Accent1 2 4 3 3" xfId="4306" xr:uid="{3E808BD4-9D39-4BBB-B8EF-B1370A2D41FC}"/>
    <cellStyle name="40% - Accent1 2 4 3 3 2" xfId="16118" xr:uid="{B38824F8-323F-46D0-AFC0-1D4BA7506CC1}"/>
    <cellStyle name="40% - Accent1 2 4 3 3 3" xfId="10212" xr:uid="{5384ADEA-531E-416D-BE11-D56CB3F86408}"/>
    <cellStyle name="40% - Accent1 2 4 3 4" xfId="13167" xr:uid="{945C569D-77FC-43FA-8AA2-0D87E115D26C}"/>
    <cellStyle name="40% - Accent1 2 4 3 5" xfId="7261" xr:uid="{FC70DA47-0D10-49D9-AAFE-03B243704FE8}"/>
    <cellStyle name="40% - Accent1 2 4 4" xfId="1305" xr:uid="{E329700A-558A-43FA-A543-4F7435DF921D}"/>
    <cellStyle name="40% - Accent1 2 4 4 2" xfId="4308" xr:uid="{5D4264AE-0436-4D7D-BB1F-8BCC72062115}"/>
    <cellStyle name="40% - Accent1 2 4 4 2 2" xfId="16120" xr:uid="{AB953DB9-46F3-4868-9D4D-876FD351A4B8}"/>
    <cellStyle name="40% - Accent1 2 4 4 2 3" xfId="10214" xr:uid="{5D42DFBB-ED34-4369-BF57-5644265A85C1}"/>
    <cellStyle name="40% - Accent1 2 4 4 3" xfId="13169" xr:uid="{DBFCD1DC-4357-4018-9EAB-ED56ECF3D225}"/>
    <cellStyle name="40% - Accent1 2 4 4 4" xfId="7263" xr:uid="{5D96BA8F-5873-438F-8122-6C9B3ADF47A2}"/>
    <cellStyle name="40% - Accent1 2 4 5" xfId="1306" xr:uid="{F51DD116-2E3E-4E1D-9A2B-A780D5DB2F06}"/>
    <cellStyle name="40% - Accent1 2 4 5 2" xfId="4309" xr:uid="{98BEE3DB-2E1E-4B56-A2F0-314B27E5F568}"/>
    <cellStyle name="40% - Accent1 2 4 5 2 2" xfId="16121" xr:uid="{C6EE6855-AA4C-4D49-95FC-AE9629C7FC30}"/>
    <cellStyle name="40% - Accent1 2 4 5 2 3" xfId="10215" xr:uid="{4F9DFB6C-7E4E-40ED-B4BD-9BD95F16F585}"/>
    <cellStyle name="40% - Accent1 2 4 5 3" xfId="13170" xr:uid="{25D19E63-3EE8-459D-9A95-44707BA3CFE7}"/>
    <cellStyle name="40% - Accent1 2 4 5 4" xfId="7264" xr:uid="{A90C60DF-58EC-4BE5-B360-903F3C718FAD}"/>
    <cellStyle name="40% - Accent1 2 4 6" xfId="1307" xr:uid="{BABE8E37-8B11-4F19-848D-F3053EA48240}"/>
    <cellStyle name="40% - Accent1 2 4 6 2" xfId="4310" xr:uid="{46D55140-2329-4640-B14D-A5A93D40137B}"/>
    <cellStyle name="40% - Accent1 2 4 6 2 2" xfId="16122" xr:uid="{4DF1F942-B83B-4174-B9A7-AE8D2822935F}"/>
    <cellStyle name="40% - Accent1 2 4 6 2 3" xfId="10216" xr:uid="{6F657F31-AC36-4AAB-81F1-2BF719C6E37C}"/>
    <cellStyle name="40% - Accent1 2 4 6 3" xfId="13171" xr:uid="{9959BD3E-BFDC-4575-AF4F-4C4AB1D711F3}"/>
    <cellStyle name="40% - Accent1 2 4 6 4" xfId="7265" xr:uid="{F04D03C6-FB54-49CF-B6E6-AB28FE36E21D}"/>
    <cellStyle name="40% - Accent1 2 5" xfId="1308" xr:uid="{0858BA6E-067B-4DF4-9307-C4C5C474B0F7}"/>
    <cellStyle name="40% - Accent1 2 5 2" xfId="1309" xr:uid="{F6D0EF05-5162-4ADB-A167-1F46A404772B}"/>
    <cellStyle name="40% - Accent1 2 5 2 2" xfId="1310" xr:uid="{37033BF4-3E77-4298-8C1A-0AD561701E7A}"/>
    <cellStyle name="40% - Accent1 2 5 2 2 2" xfId="4313" xr:uid="{B01DB144-A0CD-451E-994E-6CBF8539F0DB}"/>
    <cellStyle name="40% - Accent1 2 5 2 2 2 2" xfId="16125" xr:uid="{2BB58F7A-7870-4051-9CD1-45A10DEDCF90}"/>
    <cellStyle name="40% - Accent1 2 5 2 2 2 3" xfId="10219" xr:uid="{3F6C8776-2524-48C7-9B2F-1C0E8E24A394}"/>
    <cellStyle name="40% - Accent1 2 5 2 2 3" xfId="13174" xr:uid="{D5684426-62DD-44F3-8AD9-E7ACAC2B9789}"/>
    <cellStyle name="40% - Accent1 2 5 2 2 4" xfId="7268" xr:uid="{89303308-9A6C-4C1F-9130-6812E7E70C6A}"/>
    <cellStyle name="40% - Accent1 2 5 2 3" xfId="4312" xr:uid="{10325794-B70A-4DD1-B632-210F4CFFB798}"/>
    <cellStyle name="40% - Accent1 2 5 2 3 2" xfId="16124" xr:uid="{ADB89849-4118-45A7-B66C-AFC93925724B}"/>
    <cellStyle name="40% - Accent1 2 5 2 3 3" xfId="10218" xr:uid="{A9CF0FCB-8A88-4F83-9D54-B06861BEC7D6}"/>
    <cellStyle name="40% - Accent1 2 5 2 4" xfId="13173" xr:uid="{B947C577-87AF-43AA-9925-D13039DF1B18}"/>
    <cellStyle name="40% - Accent1 2 5 2 5" xfId="7267" xr:uid="{5906B87C-4990-4C3D-8342-713279BAB4E6}"/>
    <cellStyle name="40% - Accent1 2 5 3" xfId="1311" xr:uid="{743126C4-691A-486D-80DD-8CC635662423}"/>
    <cellStyle name="40% - Accent1 2 5 3 2" xfId="4314" xr:uid="{EA0F5C03-3058-43B6-99E8-F2A4758E264F}"/>
    <cellStyle name="40% - Accent1 2 5 3 2 2" xfId="16126" xr:uid="{868E858D-FC9B-4D78-8ADF-BA687997E032}"/>
    <cellStyle name="40% - Accent1 2 5 3 2 3" xfId="10220" xr:uid="{474E180A-8876-45CD-BA6A-CE5F5F7E2DA0}"/>
    <cellStyle name="40% - Accent1 2 5 3 3" xfId="13175" xr:uid="{863B4939-11D1-4E78-A67B-C2BF0B68EAA6}"/>
    <cellStyle name="40% - Accent1 2 5 3 4" xfId="7269" xr:uid="{4261DCA7-91AF-4E3B-BF74-D0D74DB42017}"/>
    <cellStyle name="40% - Accent1 2 5 4" xfId="1312" xr:uid="{EB31F0CB-5A07-4C25-B039-EC72F9208826}"/>
    <cellStyle name="40% - Accent1 2 5 4 2" xfId="4315" xr:uid="{33378F4A-7C9E-4B30-B709-A85E842D7AFA}"/>
    <cellStyle name="40% - Accent1 2 5 4 2 2" xfId="16127" xr:uid="{1C847F47-A81D-4055-B9CC-29D817622541}"/>
    <cellStyle name="40% - Accent1 2 5 4 2 3" xfId="10221" xr:uid="{89ED05C3-CB6D-447C-8918-695D188D77D8}"/>
    <cellStyle name="40% - Accent1 2 5 4 3" xfId="13176" xr:uid="{208022BF-3A76-417E-A9E0-9736EBF3D94C}"/>
    <cellStyle name="40% - Accent1 2 5 4 4" xfId="7270" xr:uid="{C00000C9-09B6-4C68-96D7-11374C44B028}"/>
    <cellStyle name="40% - Accent1 2 5 5" xfId="4311" xr:uid="{56FF90A2-C8A0-4A00-837D-DE61D24AC8FE}"/>
    <cellStyle name="40% - Accent1 2 5 5 2" xfId="16123" xr:uid="{49B3FE51-F283-46CA-A3E0-B02B092691B2}"/>
    <cellStyle name="40% - Accent1 2 5 5 3" xfId="10217" xr:uid="{C0253ACA-5F74-4FED-8EC4-3830E4BBCC58}"/>
    <cellStyle name="40% - Accent1 2 5 6" xfId="13172" xr:uid="{2795E041-AB88-4D0B-9871-A49986CFAF53}"/>
    <cellStyle name="40% - Accent1 2 5 7" xfId="7266" xr:uid="{94CFB649-C24B-4440-8040-B491819516FA}"/>
    <cellStyle name="40% - Accent1 2 6" xfId="1313" xr:uid="{1620D279-AA6B-4987-8826-6BDC32766C1A}"/>
    <cellStyle name="40% - Accent1 2 6 2" xfId="1314" xr:uid="{6D5C60CD-8713-4923-84C1-15B9F34A278C}"/>
    <cellStyle name="40% - Accent1 2 6 2 2" xfId="1315" xr:uid="{489E33C2-9DE0-434E-9C3B-D1D68B91533D}"/>
    <cellStyle name="40% - Accent1 2 6 2 2 2" xfId="4318" xr:uid="{C4D76E28-5FDC-470D-9818-B5EF84073826}"/>
    <cellStyle name="40% - Accent1 2 6 2 2 2 2" xfId="16130" xr:uid="{83F75B44-1E0E-4D44-8D93-8B6EAE615A29}"/>
    <cellStyle name="40% - Accent1 2 6 2 2 2 3" xfId="10224" xr:uid="{E713107F-4B0C-4C18-8042-F982146CC5AC}"/>
    <cellStyle name="40% - Accent1 2 6 2 2 3" xfId="13179" xr:uid="{1BE8FF69-1496-49D4-9649-4BD870AD9249}"/>
    <cellStyle name="40% - Accent1 2 6 2 2 4" xfId="7273" xr:uid="{F96D7E7E-A973-4119-8329-1A9A3194CF33}"/>
    <cellStyle name="40% - Accent1 2 6 2 3" xfId="4317" xr:uid="{596B84F5-9250-4332-8773-04F4BE6F4FAC}"/>
    <cellStyle name="40% - Accent1 2 6 2 3 2" xfId="16129" xr:uid="{72A66ADB-5D5F-4804-A4F8-59B06BB68785}"/>
    <cellStyle name="40% - Accent1 2 6 2 3 3" xfId="10223" xr:uid="{D80679D7-BA86-4246-9D5E-6904EAD6DC88}"/>
    <cellStyle name="40% - Accent1 2 6 2 4" xfId="13178" xr:uid="{2F443096-3356-42CB-8917-E31111B59E4E}"/>
    <cellStyle name="40% - Accent1 2 6 2 5" xfId="7272" xr:uid="{216BA5E0-81DF-49AF-814D-1320E61CEB6B}"/>
    <cellStyle name="40% - Accent1 2 6 3" xfId="1316" xr:uid="{D6342146-C9E6-48D6-B755-79DCF4993220}"/>
    <cellStyle name="40% - Accent1 2 6 3 2" xfId="4319" xr:uid="{E1AEBBE9-B201-42E4-AD8B-AB89C5ABE6A2}"/>
    <cellStyle name="40% - Accent1 2 6 3 2 2" xfId="16131" xr:uid="{E1E79CC7-F63B-4535-90D5-492599771115}"/>
    <cellStyle name="40% - Accent1 2 6 3 2 3" xfId="10225" xr:uid="{C5205126-92AD-4E5E-A464-E536E66E0FA7}"/>
    <cellStyle name="40% - Accent1 2 6 3 3" xfId="13180" xr:uid="{5373E724-7AA7-40FF-A293-DA9B5E60E703}"/>
    <cellStyle name="40% - Accent1 2 6 3 4" xfId="7274" xr:uid="{49D19E97-3410-4BC1-A557-090938679BBB}"/>
    <cellStyle name="40% - Accent1 2 6 4" xfId="1317" xr:uid="{1F7D28C8-BF41-45BF-B735-E7046303689D}"/>
    <cellStyle name="40% - Accent1 2 6 4 2" xfId="4320" xr:uid="{43F63E28-2AF9-4BDC-92C4-F063CCC5D8EB}"/>
    <cellStyle name="40% - Accent1 2 6 4 2 2" xfId="16132" xr:uid="{B03322CD-51CF-4B8A-95A5-38A9C6154780}"/>
    <cellStyle name="40% - Accent1 2 6 4 2 3" xfId="10226" xr:uid="{7F580DA3-0467-4ED4-A204-118ABA64D2DB}"/>
    <cellStyle name="40% - Accent1 2 6 4 3" xfId="13181" xr:uid="{1C7333DA-7212-4CEA-9FDF-D847FF572A3F}"/>
    <cellStyle name="40% - Accent1 2 6 4 4" xfId="7275" xr:uid="{95E9DA25-44E0-46D0-B5F9-1399388C6ACF}"/>
    <cellStyle name="40% - Accent1 2 6 5" xfId="4316" xr:uid="{1247AE72-0996-4A31-8D33-3D8806502469}"/>
    <cellStyle name="40% - Accent1 2 6 5 2" xfId="16128" xr:uid="{F67CB14E-35E6-443D-9417-EE09845E5592}"/>
    <cellStyle name="40% - Accent1 2 6 5 3" xfId="10222" xr:uid="{72141AD6-A203-41BC-B8C6-30EAFE6C5971}"/>
    <cellStyle name="40% - Accent1 2 6 6" xfId="13177" xr:uid="{F24A5C78-0A49-4603-BC82-87ED6AAE9B3C}"/>
    <cellStyle name="40% - Accent1 2 6 7" xfId="7271" xr:uid="{F1074D8B-FB04-4F1F-AECC-E12E081CFE21}"/>
    <cellStyle name="40% - Accent1 2 7" xfId="1318" xr:uid="{676AD0DA-5BF5-430A-8698-39B038A49644}"/>
    <cellStyle name="40% - Accent1 2 7 2" xfId="1319" xr:uid="{35AC374F-F90E-4604-8289-AA3B87162A5B}"/>
    <cellStyle name="40% - Accent1 2 7 2 2" xfId="1320" xr:uid="{623C6077-F11A-46D1-80C3-BF6AA5447214}"/>
    <cellStyle name="40% - Accent1 2 7 2 2 2" xfId="4323" xr:uid="{7DEB3962-7E89-4281-8B64-3E875B29B98D}"/>
    <cellStyle name="40% - Accent1 2 7 2 2 2 2" xfId="16135" xr:uid="{6C7B43D6-2201-4F5D-83D9-874EB974082F}"/>
    <cellStyle name="40% - Accent1 2 7 2 2 2 3" xfId="10229" xr:uid="{EA892803-A568-433C-8D24-68FC99E5E8CF}"/>
    <cellStyle name="40% - Accent1 2 7 2 2 3" xfId="13184" xr:uid="{A8C014E8-784C-477C-8120-722675F14537}"/>
    <cellStyle name="40% - Accent1 2 7 2 2 4" xfId="7278" xr:uid="{CCE4C62F-DFB9-4055-83A2-84030B6F9E94}"/>
    <cellStyle name="40% - Accent1 2 7 2 3" xfId="4322" xr:uid="{41471A96-E10A-4655-A506-435E02FCB4BF}"/>
    <cellStyle name="40% - Accent1 2 7 2 3 2" xfId="16134" xr:uid="{21828C5C-FAE9-4900-84C0-86A2039464AF}"/>
    <cellStyle name="40% - Accent1 2 7 2 3 3" xfId="10228" xr:uid="{773141BB-F4A4-4400-9F6C-7F1E156372E5}"/>
    <cellStyle name="40% - Accent1 2 7 2 4" xfId="13183" xr:uid="{6FE76642-DCF2-449D-9972-602AC3856D99}"/>
    <cellStyle name="40% - Accent1 2 7 2 5" xfId="7277" xr:uid="{93313373-F183-4A3D-82F1-8BF45479D7BE}"/>
    <cellStyle name="40% - Accent1 2 7 3" xfId="1321" xr:uid="{00DD7EBD-7397-4F5C-9715-BD979E6F57E5}"/>
    <cellStyle name="40% - Accent1 2 7 3 2" xfId="4324" xr:uid="{48553AA3-2D87-40F7-97BA-2534CC661BE6}"/>
    <cellStyle name="40% - Accent1 2 7 3 2 2" xfId="16136" xr:uid="{DC6C759F-AC9D-4DFB-A3B2-525530C92DE5}"/>
    <cellStyle name="40% - Accent1 2 7 3 2 3" xfId="10230" xr:uid="{B462543F-6F57-4766-8AE1-BBCBFC7808A1}"/>
    <cellStyle name="40% - Accent1 2 7 3 3" xfId="13185" xr:uid="{68EBA4ED-9C0F-4CEE-B077-F0D3154D72C3}"/>
    <cellStyle name="40% - Accent1 2 7 3 4" xfId="7279" xr:uid="{F66E240A-661E-43E3-9FBC-2E9660683500}"/>
    <cellStyle name="40% - Accent1 2 7 4" xfId="1322" xr:uid="{9D579FD7-846D-4E7B-A1C0-C5B8D61802AC}"/>
    <cellStyle name="40% - Accent1 2 7 4 2" xfId="4325" xr:uid="{7A4D959B-98CE-471D-BC58-7BBEEEAA4247}"/>
    <cellStyle name="40% - Accent1 2 7 4 2 2" xfId="16137" xr:uid="{B819FF57-E211-49BC-B3B8-FD92FA179F55}"/>
    <cellStyle name="40% - Accent1 2 7 4 2 3" xfId="10231" xr:uid="{46E13256-0DD9-450F-A9B2-6FFEA875364A}"/>
    <cellStyle name="40% - Accent1 2 7 4 3" xfId="13186" xr:uid="{FCA93B22-97AA-4054-A2F7-127479B295BB}"/>
    <cellStyle name="40% - Accent1 2 7 4 4" xfId="7280" xr:uid="{220A7024-3AA0-41DF-BF05-BAFD3CB819A8}"/>
    <cellStyle name="40% - Accent1 2 7 5" xfId="4321" xr:uid="{36CD0017-AB4C-4BE7-91DD-5351124FFACC}"/>
    <cellStyle name="40% - Accent1 2 7 5 2" xfId="16133" xr:uid="{A79BBCDA-1729-4863-9FE3-FA1FB282B36B}"/>
    <cellStyle name="40% - Accent1 2 7 5 3" xfId="10227" xr:uid="{A2B5C099-B9C4-41C6-ABDD-C095EBCD4DEE}"/>
    <cellStyle name="40% - Accent1 2 7 6" xfId="13182" xr:uid="{BA4E52D2-C605-4374-A490-90F0A141112F}"/>
    <cellStyle name="40% - Accent1 2 7 7" xfId="7276" xr:uid="{9525E812-1B7F-40DB-A8CA-3BBA958D7F76}"/>
    <cellStyle name="40% - Accent1 2 8" xfId="1323" xr:uid="{91E4CA55-4779-4D70-B169-F7A6B3089E18}"/>
    <cellStyle name="40% - Accent1 2 8 2" xfId="1324" xr:uid="{4D5A8D78-F084-41B6-AE1B-7B364A75984E}"/>
    <cellStyle name="40% - Accent1 2 8 2 2" xfId="4327" xr:uid="{C4474CF3-203F-422A-9DF6-324A99748E90}"/>
    <cellStyle name="40% - Accent1 2 8 2 2 2" xfId="16139" xr:uid="{84725BF5-238A-4BFB-ADC5-545C49BF4C2E}"/>
    <cellStyle name="40% - Accent1 2 8 2 2 3" xfId="10233" xr:uid="{94070705-3334-47EB-AC8F-BBEE868C4DEF}"/>
    <cellStyle name="40% - Accent1 2 8 2 3" xfId="13188" xr:uid="{E63968EC-C35B-458B-B16E-218C4F215F05}"/>
    <cellStyle name="40% - Accent1 2 8 2 4" xfId="7282" xr:uid="{A4C32903-950F-43B4-8E61-8C54AFFD0782}"/>
    <cellStyle name="40% - Accent1 2 8 3" xfId="4326" xr:uid="{F7E99253-DE63-400E-8F0F-A2FF539CD570}"/>
    <cellStyle name="40% - Accent1 2 8 3 2" xfId="16138" xr:uid="{759BED9A-96DF-4867-A515-A50E78997EC8}"/>
    <cellStyle name="40% - Accent1 2 8 3 3" xfId="10232" xr:uid="{B30EBC31-3F69-4E1F-9DF1-E0258B09C612}"/>
    <cellStyle name="40% - Accent1 2 8 4" xfId="13187" xr:uid="{6A180038-B7BF-4056-A1DB-3226B6673CE6}"/>
    <cellStyle name="40% - Accent1 2 8 5" xfId="7281" xr:uid="{4009684F-3539-4D70-A132-E027E4BA1E3E}"/>
    <cellStyle name="40% - Accent1 2 9" xfId="1325" xr:uid="{59A64028-69A8-4216-A564-496D5EA40C30}"/>
    <cellStyle name="40% - Accent1 2 9 2" xfId="1326" xr:uid="{5F4CEB28-5EE7-4EBD-8700-19E079F9A8F9}"/>
    <cellStyle name="40% - Accent1 2 9 2 2" xfId="4329" xr:uid="{4D5F7C9A-E2A6-4550-8386-FB92B8487A03}"/>
    <cellStyle name="40% - Accent1 2 9 2 2 2" xfId="16141" xr:uid="{22B3CF6E-3521-4E53-A1A9-EBB9D4075D61}"/>
    <cellStyle name="40% - Accent1 2 9 2 2 3" xfId="10235" xr:uid="{C378756B-1015-4D55-9F9B-C50C53350F3C}"/>
    <cellStyle name="40% - Accent1 2 9 2 3" xfId="13190" xr:uid="{360EEAB7-EF8D-4CD9-9DCB-02F0B65D9B04}"/>
    <cellStyle name="40% - Accent1 2 9 2 4" xfId="7284" xr:uid="{75CF16C6-00AA-4BBA-AEB7-C59D34F26464}"/>
    <cellStyle name="40% - Accent1 2 9 3" xfId="4328" xr:uid="{B069540C-0A59-48D6-B7A2-2671243B390B}"/>
    <cellStyle name="40% - Accent1 2 9 3 2" xfId="16140" xr:uid="{CB617BDA-0982-41A7-AE95-E759AE5205C8}"/>
    <cellStyle name="40% - Accent1 2 9 3 3" xfId="10234" xr:uid="{4D6CADBA-FD33-4649-9E14-85CFF9D4C52A}"/>
    <cellStyle name="40% - Accent1 2 9 4" xfId="13189" xr:uid="{A6F1FC6B-F914-4042-A331-2492D39825E6}"/>
    <cellStyle name="40% - Accent1 2 9 5" xfId="7283" xr:uid="{1BEFFDCA-3C47-44C5-9D70-F9AB980F4D7C}"/>
    <cellStyle name="40% - Accent1 20" xfId="6253" xr:uid="{15D235B1-359C-4D0F-A69F-8E26D95A681B}"/>
    <cellStyle name="40% - Accent1 3" xfId="128" xr:uid="{4319EDE5-3922-4F98-9C14-33C8D7D347AE}"/>
    <cellStyle name="40% - Accent1 3 10" xfId="1327" xr:uid="{AD5A08CA-7772-47D2-B9CC-31C11EF89338}"/>
    <cellStyle name="40% - Accent1 3 10 2" xfId="4330" xr:uid="{D50C324F-B764-4547-B08E-ECFDE5D33BE8}"/>
    <cellStyle name="40% - Accent1 3 10 2 2" xfId="16142" xr:uid="{8F4FDE27-20FD-4BFA-813F-DA5B9AF41012}"/>
    <cellStyle name="40% - Accent1 3 10 2 3" xfId="10236" xr:uid="{00E23A63-2919-4BA6-9BC2-F412058EEA7E}"/>
    <cellStyle name="40% - Accent1 3 10 3" xfId="13191" xr:uid="{B63CC66E-E7DD-420D-9E41-3EF46D7EAD59}"/>
    <cellStyle name="40% - Accent1 3 10 4" xfId="7285" xr:uid="{02000228-D30C-46EB-A5E4-AC1A8297717C}"/>
    <cellStyle name="40% - Accent1 3 11" xfId="3226" xr:uid="{E14BD570-E3AA-413A-976F-361E07F40729}"/>
    <cellStyle name="40% - Accent1 3 11 2" xfId="6177" xr:uid="{ECFC30D1-6E4E-4AA1-99B8-A3885894B490}"/>
    <cellStyle name="40% - Accent1 3 11 2 2" xfId="17989" xr:uid="{1C24C70C-23B6-4343-B5E8-4C452D9F5D33}"/>
    <cellStyle name="40% - Accent1 3 11 2 3" xfId="12083" xr:uid="{C4A9CD81-A54E-4CA1-8D9B-97949AEC642E}"/>
    <cellStyle name="40% - Accent1 3 11 3" xfId="15038" xr:uid="{EA41E9B3-6CC6-404B-B913-28A9D9AC5182}"/>
    <cellStyle name="40% - Accent1 3 11 4" xfId="9132" xr:uid="{CF476EC4-82BD-4A89-B4DF-7311F7F13967}"/>
    <cellStyle name="40% - Accent1 3 12" xfId="3360" xr:uid="{7173CD20-956A-4CB5-99AC-6A3C7811CC8D}"/>
    <cellStyle name="40% - Accent1 3 12 2" xfId="15172" xr:uid="{2F105D25-28A2-421E-B611-D0C8DACA5E4D}"/>
    <cellStyle name="40% - Accent1 3 12 3" xfId="9266" xr:uid="{6DE0FFF7-2133-4FBC-915D-6DEAEEB4B98D}"/>
    <cellStyle name="40% - Accent1 3 13" xfId="12221" xr:uid="{13EB2AE0-FF1C-4305-93FF-EE09F8687EB6}"/>
    <cellStyle name="40% - Accent1 3 14" xfId="6315" xr:uid="{FE8B1869-AAB9-4935-843E-9BFF7667D6C7}"/>
    <cellStyle name="40% - Accent1 3 2" xfId="1328" xr:uid="{5523C973-C8F0-4895-8BB0-4474A966B2EE}"/>
    <cellStyle name="40% - Accent1 3 2 2" xfId="1329" xr:uid="{F315D061-B3A9-4526-BDB3-7752522728CD}"/>
    <cellStyle name="40% - Accent1 3 2 2 2" xfId="1330" xr:uid="{808F4E35-AF08-4B91-A285-54D03B4D4838}"/>
    <cellStyle name="40% - Accent1 3 2 2 2 2" xfId="4333" xr:uid="{7FAD70B4-B9D2-4D78-8E79-8219E98C2513}"/>
    <cellStyle name="40% - Accent1 3 2 2 2 2 2" xfId="16145" xr:uid="{85AA9A27-41E7-47B8-9880-D2FC5FD7F900}"/>
    <cellStyle name="40% - Accent1 3 2 2 2 2 3" xfId="10239" xr:uid="{D369DC45-D2FA-4B71-ACF6-C0A14B0D2D33}"/>
    <cellStyle name="40% - Accent1 3 2 2 2 3" xfId="13194" xr:uid="{C3E10E57-646F-46FE-9A59-28EDB20F1341}"/>
    <cellStyle name="40% - Accent1 3 2 2 2 4" xfId="7288" xr:uid="{FC8B4010-984A-4E6C-94BA-E0D06258F174}"/>
    <cellStyle name="40% - Accent1 3 2 2 3" xfId="4332" xr:uid="{BAE64362-31EC-4B9C-958C-A87CCAFFD521}"/>
    <cellStyle name="40% - Accent1 3 2 2 3 2" xfId="16144" xr:uid="{8CFE4D9E-4315-4867-8E56-668FF0E898E2}"/>
    <cellStyle name="40% - Accent1 3 2 2 3 3" xfId="10238" xr:uid="{B75A3408-BA1B-4FF4-A478-73945BFBA26E}"/>
    <cellStyle name="40% - Accent1 3 2 2 4" xfId="13193" xr:uid="{66C7D8D6-5365-4B40-B8AE-00BCDF4D4A6E}"/>
    <cellStyle name="40% - Accent1 3 2 2 5" xfId="7287" xr:uid="{436C7E75-00D4-4166-ADD5-7C2B34523EB8}"/>
    <cellStyle name="40% - Accent1 3 2 3" xfId="1331" xr:uid="{CBF29BF2-906E-4ED6-A1D4-13AD967B6B31}"/>
    <cellStyle name="40% - Accent1 3 2 3 2" xfId="1332" xr:uid="{BD30E4E5-8B47-44E8-B176-D80AD5425DD9}"/>
    <cellStyle name="40% - Accent1 3 2 3 2 2" xfId="4335" xr:uid="{8936F866-81F4-4311-826D-61EBD9A23EBF}"/>
    <cellStyle name="40% - Accent1 3 2 3 2 2 2" xfId="16147" xr:uid="{A3CA45C5-8FAD-424A-9161-4890B9CA03B9}"/>
    <cellStyle name="40% - Accent1 3 2 3 2 2 3" xfId="10241" xr:uid="{AE9D73F6-C3F8-4D4C-906D-D0AEFA976405}"/>
    <cellStyle name="40% - Accent1 3 2 3 2 3" xfId="13196" xr:uid="{AC69A734-2C5B-486B-B8F0-23EE09CFEC51}"/>
    <cellStyle name="40% - Accent1 3 2 3 2 4" xfId="7290" xr:uid="{62137BC2-0036-422B-ABBB-ADD32930FC10}"/>
    <cellStyle name="40% - Accent1 3 2 3 3" xfId="4334" xr:uid="{80BAC385-22F4-4B68-AB71-E6950FDABAAE}"/>
    <cellStyle name="40% - Accent1 3 2 3 3 2" xfId="16146" xr:uid="{9859A4AD-F570-4A78-8A48-47331861E7EC}"/>
    <cellStyle name="40% - Accent1 3 2 3 3 3" xfId="10240" xr:uid="{738AB780-4EB5-45FF-BEF4-AE6B75655D0A}"/>
    <cellStyle name="40% - Accent1 3 2 3 4" xfId="13195" xr:uid="{1C88292F-AE23-4AD3-A385-A3573B71D700}"/>
    <cellStyle name="40% - Accent1 3 2 3 5" xfId="7289" xr:uid="{5C2EADB9-5CAE-4C26-B501-B30E6C88ABDF}"/>
    <cellStyle name="40% - Accent1 3 2 4" xfId="1333" xr:uid="{2F65E59E-A601-4388-89D7-FDDDC0C3D627}"/>
    <cellStyle name="40% - Accent1 3 2 4 2" xfId="4336" xr:uid="{43A2D2E4-4437-41E9-8CA9-498AC54B93DA}"/>
    <cellStyle name="40% - Accent1 3 2 4 2 2" xfId="16148" xr:uid="{54C8ECA6-B958-42C8-B764-00DA23F916CB}"/>
    <cellStyle name="40% - Accent1 3 2 4 2 3" xfId="10242" xr:uid="{5655CCF2-0ED4-4333-B3D9-DB71933E33F6}"/>
    <cellStyle name="40% - Accent1 3 2 4 3" xfId="13197" xr:uid="{12581B78-4E3E-4AF5-9AC6-F5781B1F3388}"/>
    <cellStyle name="40% - Accent1 3 2 4 4" xfId="7291" xr:uid="{7AB6A48C-A971-4E31-ABED-3162173F58D0}"/>
    <cellStyle name="40% - Accent1 3 2 5" xfId="1334" xr:uid="{ACA9E559-E25E-4B03-9302-9B64DB63C2A5}"/>
    <cellStyle name="40% - Accent1 3 2 5 2" xfId="4337" xr:uid="{C794D5D7-A3F6-411C-9620-DCA4A0935553}"/>
    <cellStyle name="40% - Accent1 3 2 5 2 2" xfId="16149" xr:uid="{43188B77-8C8D-44C9-93BF-ECF1ECF19BA5}"/>
    <cellStyle name="40% - Accent1 3 2 5 2 3" xfId="10243" xr:uid="{B5EA7A01-76A9-482D-8CC4-9B16DD70D659}"/>
    <cellStyle name="40% - Accent1 3 2 5 3" xfId="13198" xr:uid="{AEE0FD8B-A23C-4EE4-AEA8-D1888974649E}"/>
    <cellStyle name="40% - Accent1 3 2 5 4" xfId="7292" xr:uid="{7C4A6639-A513-4D3B-9329-1978E875B772}"/>
    <cellStyle name="40% - Accent1 3 2 6" xfId="4331" xr:uid="{CF653B19-BFE9-4EA5-A246-0643A1696E71}"/>
    <cellStyle name="40% - Accent1 3 2 6 2" xfId="16143" xr:uid="{ED79DEB4-A785-4F8C-8070-74836B5C0AE0}"/>
    <cellStyle name="40% - Accent1 3 2 6 3" xfId="10237" xr:uid="{3B764CBF-47E4-4E29-897F-739088E48567}"/>
    <cellStyle name="40% - Accent1 3 2 7" xfId="13192" xr:uid="{3B431EEE-8A96-429F-A7D9-7E9CB9223D61}"/>
    <cellStyle name="40% - Accent1 3 2 8" xfId="7286" xr:uid="{142874AE-FFCB-4E93-B77B-DE005A511272}"/>
    <cellStyle name="40% - Accent1 3 3" xfId="1335" xr:uid="{F77F9D98-93CF-4E6F-ABE8-854609D08F02}"/>
    <cellStyle name="40% - Accent1 3 3 2" xfId="1336" xr:uid="{A33969F6-CB38-41C7-AE0A-A4C1CFC0FD07}"/>
    <cellStyle name="40% - Accent1 3 3 2 2" xfId="1337" xr:uid="{166C4C19-D6C0-4E7F-B235-324B95697F0D}"/>
    <cellStyle name="40% - Accent1 3 3 2 2 2" xfId="4340" xr:uid="{C17144E4-38DF-4F58-9095-0EB75F6D5CE7}"/>
    <cellStyle name="40% - Accent1 3 3 2 2 2 2" xfId="16152" xr:uid="{264C1808-ACAF-4F91-9D1A-23C5DCC74955}"/>
    <cellStyle name="40% - Accent1 3 3 2 2 2 3" xfId="10246" xr:uid="{E2625FD7-B74C-4D38-8A9A-1A8CCF990427}"/>
    <cellStyle name="40% - Accent1 3 3 2 2 3" xfId="13201" xr:uid="{C15C2BFD-5484-4ECE-84DC-865E44E66239}"/>
    <cellStyle name="40% - Accent1 3 3 2 2 4" xfId="7295" xr:uid="{08160450-294D-448E-88F7-524E060D3525}"/>
    <cellStyle name="40% - Accent1 3 3 2 3" xfId="4339" xr:uid="{99A0CCB4-30E4-46D4-A130-F47B63961CC7}"/>
    <cellStyle name="40% - Accent1 3 3 2 3 2" xfId="16151" xr:uid="{E35D9579-3E02-4BEF-9A01-DE85FA436EC4}"/>
    <cellStyle name="40% - Accent1 3 3 2 3 3" xfId="10245" xr:uid="{67AEC4C1-5366-4A9E-A68A-247CDBB65620}"/>
    <cellStyle name="40% - Accent1 3 3 2 4" xfId="13200" xr:uid="{E42836DD-379C-4B80-8E24-F5921A3B95CD}"/>
    <cellStyle name="40% - Accent1 3 3 2 5" xfId="7294" xr:uid="{BB2D100F-F9BA-4928-9099-C68C759E2551}"/>
    <cellStyle name="40% - Accent1 3 3 3" xfId="1338" xr:uid="{B662D7D7-0889-4C41-A7DD-D0D77A7A32EA}"/>
    <cellStyle name="40% - Accent1 3 3 3 2" xfId="4341" xr:uid="{8F1DCF27-E2D1-45B8-A5D2-270E09BCC8AB}"/>
    <cellStyle name="40% - Accent1 3 3 3 2 2" xfId="16153" xr:uid="{379C6AE1-6C51-4C99-BF0A-C26D9374763E}"/>
    <cellStyle name="40% - Accent1 3 3 3 2 3" xfId="10247" xr:uid="{B039EF0B-650D-40A9-B3CB-BB1452D03A52}"/>
    <cellStyle name="40% - Accent1 3 3 3 3" xfId="13202" xr:uid="{FFEA45A6-F895-4948-A3D8-A6943CEBF4EC}"/>
    <cellStyle name="40% - Accent1 3 3 3 4" xfId="7296" xr:uid="{4FCBE2CC-16C4-448F-9CC8-EF19E1A90439}"/>
    <cellStyle name="40% - Accent1 3 3 4" xfId="1339" xr:uid="{0F1AE10C-238A-4068-81A0-95EECB0041B8}"/>
    <cellStyle name="40% - Accent1 3 3 4 2" xfId="4342" xr:uid="{5D99761C-60B5-42CB-979D-67E33D3C9FE1}"/>
    <cellStyle name="40% - Accent1 3 3 4 2 2" xfId="16154" xr:uid="{C2F952E8-2E36-4EE7-8973-22725F15D691}"/>
    <cellStyle name="40% - Accent1 3 3 4 2 3" xfId="10248" xr:uid="{2822CE17-D001-4477-85F5-0FEA9141CD11}"/>
    <cellStyle name="40% - Accent1 3 3 4 3" xfId="13203" xr:uid="{46FD63E6-5F5A-490E-807B-F7E67D52C593}"/>
    <cellStyle name="40% - Accent1 3 3 4 4" xfId="7297" xr:uid="{66EA94AC-26F9-43A7-A2C1-E7EAB38BFD17}"/>
    <cellStyle name="40% - Accent1 3 3 5" xfId="4338" xr:uid="{F81B99E8-8C5A-4F21-9990-A0A5CADE3D8D}"/>
    <cellStyle name="40% - Accent1 3 3 5 2" xfId="16150" xr:uid="{41A212D4-A94F-4881-A401-228973D2E766}"/>
    <cellStyle name="40% - Accent1 3 3 5 3" xfId="10244" xr:uid="{B3ACBD24-CE4D-427F-AFFA-7D4182583821}"/>
    <cellStyle name="40% - Accent1 3 3 6" xfId="13199" xr:uid="{611B41A4-75B9-405E-B1AA-14BBD2F8A44B}"/>
    <cellStyle name="40% - Accent1 3 3 7" xfId="7293" xr:uid="{DC7F2CB9-FD56-4D4C-8E46-1B94DDC036D6}"/>
    <cellStyle name="40% - Accent1 3 4" xfId="1340" xr:uid="{2BF79322-B302-4F36-85AF-24378864AD3D}"/>
    <cellStyle name="40% - Accent1 3 4 2" xfId="1341" xr:uid="{034BD2C9-D8D1-45A8-9B54-779C18087996}"/>
    <cellStyle name="40% - Accent1 3 4 2 2" xfId="4344" xr:uid="{24FE8F16-492E-4D35-A3D1-40AFF263CF9F}"/>
    <cellStyle name="40% - Accent1 3 4 2 2 2" xfId="16156" xr:uid="{78355D33-B9C6-4D70-BD66-C3012E2ACB40}"/>
    <cellStyle name="40% - Accent1 3 4 2 2 3" xfId="10250" xr:uid="{CED1495D-FCB7-45DD-AD4B-200FAB9ED9A7}"/>
    <cellStyle name="40% - Accent1 3 4 2 3" xfId="13205" xr:uid="{2CCBF7B6-36F2-4AC8-8D2E-9FA5385C726D}"/>
    <cellStyle name="40% - Accent1 3 4 2 4" xfId="7299" xr:uid="{8D4CD296-91E1-4B41-9E5F-8CC2485A3B58}"/>
    <cellStyle name="40% - Accent1 3 4 3" xfId="4343" xr:uid="{C4E6688C-76B5-4264-9B91-29BEB12931DC}"/>
    <cellStyle name="40% - Accent1 3 4 3 2" xfId="16155" xr:uid="{5B0A18B4-31EB-4FC1-9CFE-F43C82485DC0}"/>
    <cellStyle name="40% - Accent1 3 4 3 3" xfId="10249" xr:uid="{4C15FE1A-0744-4387-B90E-68137C04DE62}"/>
    <cellStyle name="40% - Accent1 3 4 4" xfId="13204" xr:uid="{B8041666-1878-40FC-9F27-1AF8003E2D8C}"/>
    <cellStyle name="40% - Accent1 3 4 5" xfId="7298" xr:uid="{65035574-1949-424A-90D2-C47D72CAB8CF}"/>
    <cellStyle name="40% - Accent1 3 5" xfId="1342" xr:uid="{F31D76BF-7BDB-49F4-A8BE-F6A6ED981CAD}"/>
    <cellStyle name="40% - Accent1 3 5 2" xfId="4345" xr:uid="{C277C222-C61E-4EDC-A117-839C3735C2A5}"/>
    <cellStyle name="40% - Accent1 3 5 2 2" xfId="16157" xr:uid="{AB5CD481-9CBD-4B8A-A383-C45D1FA52441}"/>
    <cellStyle name="40% - Accent1 3 5 2 3" xfId="10251" xr:uid="{DE145D55-C66A-40DA-9E8E-66D0F4F23FF9}"/>
    <cellStyle name="40% - Accent1 3 5 3" xfId="13206" xr:uid="{1B187E95-B293-41CE-AEBB-FAB4A59F954D}"/>
    <cellStyle name="40% - Accent1 3 5 4" xfId="7300" xr:uid="{9EE8C8F9-34F9-4A5D-BD4E-C4C1A84F0E42}"/>
    <cellStyle name="40% - Accent1 3 6" xfId="1343" xr:uid="{31EBDD77-3E46-401C-B11C-C079BCFDE370}"/>
    <cellStyle name="40% - Accent1 3 6 2" xfId="4346" xr:uid="{6FD8D82A-5CBA-44FA-890E-653E62619F1B}"/>
    <cellStyle name="40% - Accent1 3 6 2 2" xfId="16158" xr:uid="{E8D02F17-6580-4599-AD05-DE4B581F9849}"/>
    <cellStyle name="40% - Accent1 3 6 2 3" xfId="10252" xr:uid="{04D62604-46CC-4316-A1A1-9933896ED35D}"/>
    <cellStyle name="40% - Accent1 3 6 3" xfId="13207" xr:uid="{D6DA32C6-D6B6-4FE4-8060-097E1E9BDEDF}"/>
    <cellStyle name="40% - Accent1 3 6 4" xfId="7301" xr:uid="{0146EE52-8EF9-4E54-895E-69A5410B22A8}"/>
    <cellStyle name="40% - Accent1 3 7" xfId="1344" xr:uid="{56C602B7-2C42-4DC7-9A1E-BB3D610E0074}"/>
    <cellStyle name="40% - Accent1 3 7 2" xfId="4347" xr:uid="{9E70E6C9-2ABF-4F14-B057-44DAEE187ABA}"/>
    <cellStyle name="40% - Accent1 3 7 2 2" xfId="16159" xr:uid="{FBD519C5-1F44-432C-9D7F-D3E313583F0E}"/>
    <cellStyle name="40% - Accent1 3 7 2 3" xfId="10253" xr:uid="{5A04A89D-EE7C-43FC-922D-DFDF0EC6AD38}"/>
    <cellStyle name="40% - Accent1 3 7 3" xfId="13208" xr:uid="{70771282-C6A3-45EE-8D65-90FF0B36E3F2}"/>
    <cellStyle name="40% - Accent1 3 7 4" xfId="7302" xr:uid="{926C6DDF-2230-48BF-B957-E4DEB42063B6}"/>
    <cellStyle name="40% - Accent1 3 8" xfId="1345" xr:uid="{BA82AD1B-16B6-4EA0-AE1C-D0C101E9B406}"/>
    <cellStyle name="40% - Accent1 3 8 2" xfId="4348" xr:uid="{28FBE4CE-F249-4F51-BBC3-FAAF30D5D834}"/>
    <cellStyle name="40% - Accent1 3 8 2 2" xfId="16160" xr:uid="{681E3A6D-8FFC-416E-A99E-141EB740C932}"/>
    <cellStyle name="40% - Accent1 3 8 2 3" xfId="10254" xr:uid="{6FF88830-C4C2-49AB-A460-3C8AE5D5689A}"/>
    <cellStyle name="40% - Accent1 3 8 3" xfId="13209" xr:uid="{B1C95094-6B42-46DE-8EB9-FEBA6781CEF4}"/>
    <cellStyle name="40% - Accent1 3 8 4" xfId="7303" xr:uid="{1E9903AD-965B-4CB1-8228-34FE0B736687}"/>
    <cellStyle name="40% - Accent1 3 9" xfId="1346" xr:uid="{A55C3E49-EB1B-49A5-9949-680955DEB2BA}"/>
    <cellStyle name="40% - Accent1 3 9 2" xfId="4349" xr:uid="{15985954-0235-42B6-A099-EA1EFB3BDDFC}"/>
    <cellStyle name="40% - Accent1 3 9 2 2" xfId="16161" xr:uid="{5BA94932-C729-4D91-9A3F-307E4A2DEE77}"/>
    <cellStyle name="40% - Accent1 3 9 2 3" xfId="10255" xr:uid="{EC4D3BDD-7322-496F-BAB3-7411A6892B90}"/>
    <cellStyle name="40% - Accent1 3 9 3" xfId="13210" xr:uid="{17C63290-2AF8-4FFA-B638-147B8EAB36C7}"/>
    <cellStyle name="40% - Accent1 3 9 4" xfId="7304" xr:uid="{D02F9267-90AD-484A-B600-6EAD58ACF9B3}"/>
    <cellStyle name="40% - Accent1 4" xfId="1347" xr:uid="{1377CA5B-0322-4258-BD13-FBAC5A9858BC}"/>
    <cellStyle name="40% - Accent1 4 2" xfId="1348" xr:uid="{A7F0EADB-BFC4-4AA7-8F08-23F3535730B8}"/>
    <cellStyle name="40% - Accent1 4 2 2" xfId="1349" xr:uid="{5C53693E-FFFE-42DA-A52E-935A920FB6A9}"/>
    <cellStyle name="40% - Accent1 4 2 2 2" xfId="1350" xr:uid="{FBC41104-029D-4B1E-A8A0-74452E4B1F0B}"/>
    <cellStyle name="40% - Accent1 4 2 2 2 2" xfId="4353" xr:uid="{593C9A82-50E0-45D9-99E3-52EC97074AA8}"/>
    <cellStyle name="40% - Accent1 4 2 2 2 2 2" xfId="16165" xr:uid="{3CF2BD4B-6B7D-4617-96E9-B985F5807E2E}"/>
    <cellStyle name="40% - Accent1 4 2 2 2 2 3" xfId="10259" xr:uid="{8F1008C6-A640-48E9-B1DE-14C9C6633E8E}"/>
    <cellStyle name="40% - Accent1 4 2 2 2 3" xfId="13214" xr:uid="{54813C25-1BD6-41D2-913F-15C3CB8133DB}"/>
    <cellStyle name="40% - Accent1 4 2 2 2 4" xfId="7308" xr:uid="{801BCEAB-7834-467A-9E93-54E778201A19}"/>
    <cellStyle name="40% - Accent1 4 2 2 3" xfId="4352" xr:uid="{3093A1DD-3ECE-4116-9140-B611E8F2BBB0}"/>
    <cellStyle name="40% - Accent1 4 2 2 3 2" xfId="16164" xr:uid="{E5EE4276-0CB8-47B3-925B-AFD31E093791}"/>
    <cellStyle name="40% - Accent1 4 2 2 3 3" xfId="10258" xr:uid="{5EAB2AFA-F0B5-49F6-9BEC-085534DE2A92}"/>
    <cellStyle name="40% - Accent1 4 2 2 4" xfId="13213" xr:uid="{AA0D2BDE-3254-42AA-B01E-D31979B785D8}"/>
    <cellStyle name="40% - Accent1 4 2 2 5" xfId="7307" xr:uid="{44F90A60-01DB-4521-9980-333BB8B8BD77}"/>
    <cellStyle name="40% - Accent1 4 2 3" xfId="1351" xr:uid="{82B557CB-51DA-43FB-80F9-186EBBE76008}"/>
    <cellStyle name="40% - Accent1 4 2 3 2" xfId="4354" xr:uid="{F3F51170-3F00-4645-9201-D3A2D9DB16E4}"/>
    <cellStyle name="40% - Accent1 4 2 3 2 2" xfId="16166" xr:uid="{D76534F9-DB9B-4C46-8DB6-60ABC503ADE9}"/>
    <cellStyle name="40% - Accent1 4 2 3 2 3" xfId="10260" xr:uid="{98D7D228-5010-4D04-AD79-516D05BCA0E9}"/>
    <cellStyle name="40% - Accent1 4 2 3 3" xfId="13215" xr:uid="{6C46924A-A6AD-4419-825D-5E78AD742E9E}"/>
    <cellStyle name="40% - Accent1 4 2 3 4" xfId="7309" xr:uid="{684E8F17-2B07-48B1-AA00-6674F0CE36F8}"/>
    <cellStyle name="40% - Accent1 4 2 4" xfId="1352" xr:uid="{F83E2D83-8DE0-48C5-8932-C7C46DF30C86}"/>
    <cellStyle name="40% - Accent1 4 2 4 2" xfId="4355" xr:uid="{8EB0E3E8-8770-4A64-A907-4D96990F15FE}"/>
    <cellStyle name="40% - Accent1 4 2 4 2 2" xfId="16167" xr:uid="{F7D3181F-C10C-4537-9CFC-9FD2ABC0FD8B}"/>
    <cellStyle name="40% - Accent1 4 2 4 2 3" xfId="10261" xr:uid="{3BF925AD-6871-40D4-81E0-A9F1F5F8E7CC}"/>
    <cellStyle name="40% - Accent1 4 2 4 3" xfId="13216" xr:uid="{7F314AB6-8322-4EA0-986F-2488D989A022}"/>
    <cellStyle name="40% - Accent1 4 2 4 4" xfId="7310" xr:uid="{6C937729-F1B2-472F-9059-2B0636B713F6}"/>
    <cellStyle name="40% - Accent1 4 2 5" xfId="4351" xr:uid="{836FF102-FCBE-4652-9F64-86E849A4B116}"/>
    <cellStyle name="40% - Accent1 4 2 5 2" xfId="16163" xr:uid="{3F01432E-7332-4F9A-BF62-F455715AD33F}"/>
    <cellStyle name="40% - Accent1 4 2 5 3" xfId="10257" xr:uid="{F68B281C-C10C-47A4-95B9-D7D9C472A300}"/>
    <cellStyle name="40% - Accent1 4 2 6" xfId="13212" xr:uid="{3CA4B600-8ABB-44D0-9E8D-603B878F40F7}"/>
    <cellStyle name="40% - Accent1 4 2 7" xfId="7306" xr:uid="{68286161-D127-4395-9D18-B2550C816265}"/>
    <cellStyle name="40% - Accent1 4 3" xfId="1353" xr:uid="{E71232D2-6BE8-4E1D-89E2-174E7CE281EB}"/>
    <cellStyle name="40% - Accent1 4 3 2" xfId="1354" xr:uid="{88A7DE23-E531-464D-956B-256D9D25E237}"/>
    <cellStyle name="40% - Accent1 4 3 2 2" xfId="4357" xr:uid="{4727FC30-65D6-4BC0-A962-95278C7060B3}"/>
    <cellStyle name="40% - Accent1 4 3 2 2 2" xfId="16169" xr:uid="{E95D5E1D-B9EC-4C8F-88C9-779C2194A4D3}"/>
    <cellStyle name="40% - Accent1 4 3 2 2 3" xfId="10263" xr:uid="{1EFCB73A-D410-4920-9408-81B47EFF5864}"/>
    <cellStyle name="40% - Accent1 4 3 2 3" xfId="13218" xr:uid="{1DB63CB6-6A17-4CF8-85DA-9D76A0A5E833}"/>
    <cellStyle name="40% - Accent1 4 3 2 4" xfId="7312" xr:uid="{4AE9FF65-5A7A-4407-A2CD-F986FED8BE9E}"/>
    <cellStyle name="40% - Accent1 4 3 3" xfId="4356" xr:uid="{CD00A516-A6D3-4BD3-B928-4CE61CB6D955}"/>
    <cellStyle name="40% - Accent1 4 3 3 2" xfId="16168" xr:uid="{9949AC7E-7B8F-4CA4-989E-8678CDA5A247}"/>
    <cellStyle name="40% - Accent1 4 3 3 3" xfId="10262" xr:uid="{124F8EEF-B34A-4847-AF0C-AE57D2470083}"/>
    <cellStyle name="40% - Accent1 4 3 4" xfId="13217" xr:uid="{EAEB67AE-2147-4ABC-A88D-31B033063405}"/>
    <cellStyle name="40% - Accent1 4 3 5" xfId="7311" xr:uid="{CD91EAC6-0399-4352-A13A-F20F33012BC3}"/>
    <cellStyle name="40% - Accent1 4 4" xfId="1355" xr:uid="{82F7F577-543C-4F9A-A1F9-F6EB66CA7522}"/>
    <cellStyle name="40% - Accent1 4 4 2" xfId="4358" xr:uid="{66409DB5-BE39-49B0-B84C-B41DAA1AC7A3}"/>
    <cellStyle name="40% - Accent1 4 4 2 2" xfId="16170" xr:uid="{29A448F6-FA55-474D-AFB4-60192333B8B4}"/>
    <cellStyle name="40% - Accent1 4 4 2 3" xfId="10264" xr:uid="{F187E106-F259-4718-BA34-B572439A71B3}"/>
    <cellStyle name="40% - Accent1 4 4 3" xfId="13219" xr:uid="{1F79F5CC-5E60-42B7-B3E4-4F3F57260E7F}"/>
    <cellStyle name="40% - Accent1 4 4 4" xfId="7313" xr:uid="{388A6B8E-DF96-4AEB-8406-351597A972B9}"/>
    <cellStyle name="40% - Accent1 4 5" xfId="1356" xr:uid="{BBADD323-D922-4E48-9707-1CB020637C8E}"/>
    <cellStyle name="40% - Accent1 4 5 2" xfId="4359" xr:uid="{AF7DE5A3-962B-4EAF-A035-C007037C492C}"/>
    <cellStyle name="40% - Accent1 4 5 2 2" xfId="16171" xr:uid="{D9F47D59-7FAA-48D3-BF9D-EB1A956C4A95}"/>
    <cellStyle name="40% - Accent1 4 5 2 3" xfId="10265" xr:uid="{373E696E-FDD0-4E2F-801A-0590DFACA7A9}"/>
    <cellStyle name="40% - Accent1 4 5 3" xfId="13220" xr:uid="{29504851-E78F-468B-8FBD-7DC48A3006DD}"/>
    <cellStyle name="40% - Accent1 4 5 4" xfId="7314" xr:uid="{ABE41A6C-2EA0-47F5-8B25-9115F4ABAA79}"/>
    <cellStyle name="40% - Accent1 4 6" xfId="4350" xr:uid="{46A51E31-F6B7-464B-9BD9-26760D595EE2}"/>
    <cellStyle name="40% - Accent1 4 6 2" xfId="16162" xr:uid="{C72A1C63-3344-4625-8971-4CA7D9BBC708}"/>
    <cellStyle name="40% - Accent1 4 6 3" xfId="10256" xr:uid="{BDCBE34D-BC05-42B9-965A-9BA261F5A797}"/>
    <cellStyle name="40% - Accent1 4 7" xfId="13211" xr:uid="{FC9C15EC-94F4-4396-8A1A-15445C28077E}"/>
    <cellStyle name="40% - Accent1 4 8" xfId="7305" xr:uid="{C8EDD389-3023-4BDE-AFE5-AD455CD2BAC5}"/>
    <cellStyle name="40% - Accent1 5" xfId="1357" xr:uid="{00F67CF5-C094-43CB-A9C6-7087B1228C0F}"/>
    <cellStyle name="40% - Accent1 5 2" xfId="1358" xr:uid="{A865B838-A559-469B-A2C9-F461DE36F3C0}"/>
    <cellStyle name="40% - Accent1 5 2 2" xfId="1359" xr:uid="{1FD095DE-AC1A-43C4-A306-298A8B4E78A0}"/>
    <cellStyle name="40% - Accent1 5 2 2 2" xfId="1360" xr:uid="{9ADAE18B-BCD6-4AF0-BDFC-95C8B227B7DD}"/>
    <cellStyle name="40% - Accent1 5 2 2 2 2" xfId="4363" xr:uid="{000A1ADC-3776-4B5A-B271-D167C3F3762E}"/>
    <cellStyle name="40% - Accent1 5 2 2 2 2 2" xfId="16175" xr:uid="{E4B0DA3F-6FF0-4BB6-8188-BEFD8FB9CCDF}"/>
    <cellStyle name="40% - Accent1 5 2 2 2 2 3" xfId="10269" xr:uid="{29DF3685-A0B0-41D6-A89A-77FC563A21E5}"/>
    <cellStyle name="40% - Accent1 5 2 2 2 3" xfId="13224" xr:uid="{27034EB1-4AC7-4124-9B68-A37D53B2CCD6}"/>
    <cellStyle name="40% - Accent1 5 2 2 2 4" xfId="7318" xr:uid="{4075691D-AFBF-4133-A94F-527A67049910}"/>
    <cellStyle name="40% - Accent1 5 2 2 3" xfId="4362" xr:uid="{63EB174E-696C-49B4-92D5-B25223F576AD}"/>
    <cellStyle name="40% - Accent1 5 2 2 3 2" xfId="16174" xr:uid="{5947C7A1-2DD5-4489-828D-64F903B0BC57}"/>
    <cellStyle name="40% - Accent1 5 2 2 3 3" xfId="10268" xr:uid="{3263ABFA-360F-48D3-AD33-2359F994976A}"/>
    <cellStyle name="40% - Accent1 5 2 2 4" xfId="13223" xr:uid="{429943BE-11DC-407B-B317-BB74BDB8DB82}"/>
    <cellStyle name="40% - Accent1 5 2 2 5" xfId="7317" xr:uid="{02E7D99D-4D90-4C7A-8443-303DB13FA525}"/>
    <cellStyle name="40% - Accent1 5 2 3" xfId="1361" xr:uid="{16F3DA76-2806-42D8-A6D6-BAA8F65373F4}"/>
    <cellStyle name="40% - Accent1 5 2 3 2" xfId="4364" xr:uid="{876E416F-74FC-4815-9C16-53D75B9962AE}"/>
    <cellStyle name="40% - Accent1 5 2 3 2 2" xfId="16176" xr:uid="{46D6186C-0BBB-40D9-8114-0A997D357468}"/>
    <cellStyle name="40% - Accent1 5 2 3 2 3" xfId="10270" xr:uid="{132D4115-E6C2-4F19-B5EC-F2F187FD0134}"/>
    <cellStyle name="40% - Accent1 5 2 3 3" xfId="13225" xr:uid="{2EBE8B3C-48EF-4799-8444-0840BE70F56C}"/>
    <cellStyle name="40% - Accent1 5 2 3 4" xfId="7319" xr:uid="{95C207DB-B659-4D56-901F-63C0CD142585}"/>
    <cellStyle name="40% - Accent1 5 2 4" xfId="1362" xr:uid="{73826E3E-260B-44A1-8E38-7AD181370AA2}"/>
    <cellStyle name="40% - Accent1 5 2 4 2" xfId="4365" xr:uid="{7AAD439C-A852-4DAE-9ECC-C245E30C3251}"/>
    <cellStyle name="40% - Accent1 5 2 4 2 2" xfId="16177" xr:uid="{452E7B86-65E0-4403-A95C-7702170922D8}"/>
    <cellStyle name="40% - Accent1 5 2 4 2 3" xfId="10271" xr:uid="{33C1851E-2DDC-4FA3-8958-626DA43EF73B}"/>
    <cellStyle name="40% - Accent1 5 2 4 3" xfId="13226" xr:uid="{EFA5D81A-A4ED-4FBE-8BF3-26C8B6787886}"/>
    <cellStyle name="40% - Accent1 5 2 4 4" xfId="7320" xr:uid="{59DDF4F9-59A8-47D1-8D62-B5171135B168}"/>
    <cellStyle name="40% - Accent1 5 2 5" xfId="4361" xr:uid="{C663DFBF-DE98-4C79-B7FE-FA3B06781F07}"/>
    <cellStyle name="40% - Accent1 5 2 5 2" xfId="16173" xr:uid="{B75E547F-33E5-4FB1-917D-DD45BD26AD7C}"/>
    <cellStyle name="40% - Accent1 5 2 5 3" xfId="10267" xr:uid="{10FFCE46-B772-432C-B3DF-A7908EA8A50C}"/>
    <cellStyle name="40% - Accent1 5 2 6" xfId="13222" xr:uid="{82378DA3-FBD7-449E-A06C-F90A4D311843}"/>
    <cellStyle name="40% - Accent1 5 2 7" xfId="7316" xr:uid="{5F2929F1-7B12-405B-BD0D-2F29ADA34567}"/>
    <cellStyle name="40% - Accent1 5 3" xfId="1363" xr:uid="{EE050465-A1F1-496D-8EC6-2E17E1198FC0}"/>
    <cellStyle name="40% - Accent1 5 3 2" xfId="1364" xr:uid="{9A9DCD57-38DC-472B-8E6C-6FE2807D23A7}"/>
    <cellStyle name="40% - Accent1 5 3 2 2" xfId="4367" xr:uid="{D4746EBD-9814-45A1-B0F9-0A1D9905DF64}"/>
    <cellStyle name="40% - Accent1 5 3 2 2 2" xfId="16179" xr:uid="{7F5B0D50-B98E-4313-BB0E-980EF581EA7F}"/>
    <cellStyle name="40% - Accent1 5 3 2 2 3" xfId="10273" xr:uid="{7345214C-76C1-42A6-B81D-5A5A89F4A3D7}"/>
    <cellStyle name="40% - Accent1 5 3 2 3" xfId="13228" xr:uid="{3468BEDC-B5C7-49B2-B977-524BAA122C54}"/>
    <cellStyle name="40% - Accent1 5 3 2 4" xfId="7322" xr:uid="{D634EED8-11CF-4878-9319-0F263F89FD5E}"/>
    <cellStyle name="40% - Accent1 5 3 3" xfId="4366" xr:uid="{816F5180-9A5B-4D65-BBC1-331B89B05B86}"/>
    <cellStyle name="40% - Accent1 5 3 3 2" xfId="16178" xr:uid="{B4DD3F10-0441-4125-BB6D-A79ACFB5A99C}"/>
    <cellStyle name="40% - Accent1 5 3 3 3" xfId="10272" xr:uid="{1A984BD4-4ECB-491C-A9B3-939898874EEB}"/>
    <cellStyle name="40% - Accent1 5 3 4" xfId="13227" xr:uid="{813432A8-E5CE-43DE-9FF2-C3EFA2761BC8}"/>
    <cellStyle name="40% - Accent1 5 3 5" xfId="7321" xr:uid="{BB1A64E6-0065-42C3-B7CE-8405FA1B7B3A}"/>
    <cellStyle name="40% - Accent1 5 4" xfId="1365" xr:uid="{D7D0AD84-3456-4B84-BDBF-467B8B24C6C2}"/>
    <cellStyle name="40% - Accent1 5 4 2" xfId="4368" xr:uid="{1E7BA416-6C47-4920-8328-E539179D15D3}"/>
    <cellStyle name="40% - Accent1 5 4 2 2" xfId="16180" xr:uid="{0B82587D-F45B-428B-A787-6FE7CAF64E23}"/>
    <cellStyle name="40% - Accent1 5 4 2 3" xfId="10274" xr:uid="{AF3248A4-890B-4AC3-8DBD-4091D4795C93}"/>
    <cellStyle name="40% - Accent1 5 4 3" xfId="13229" xr:uid="{3AE0D9DD-D8AD-4648-B228-84C0C75E9FEF}"/>
    <cellStyle name="40% - Accent1 5 4 4" xfId="7323" xr:uid="{601122B8-914F-4A25-B5E6-1D55BB2A1C26}"/>
    <cellStyle name="40% - Accent1 5 5" xfId="1366" xr:uid="{37164A34-55D0-443C-A429-2B5FFF198B04}"/>
    <cellStyle name="40% - Accent1 5 5 2" xfId="4369" xr:uid="{0D31790A-936E-42D2-8CFE-CA67FA1CD79A}"/>
    <cellStyle name="40% - Accent1 5 5 2 2" xfId="16181" xr:uid="{4577B38D-64D8-4D13-966B-CE0EA3487811}"/>
    <cellStyle name="40% - Accent1 5 5 2 3" xfId="10275" xr:uid="{3878FCBA-BFD3-456B-B807-7474B0C181CF}"/>
    <cellStyle name="40% - Accent1 5 5 3" xfId="13230" xr:uid="{C5E296C2-FAC5-46D7-8425-ADCB018B2E97}"/>
    <cellStyle name="40% - Accent1 5 5 4" xfId="7324" xr:uid="{9285D868-BB9B-4EC3-8C81-2062723A0C5B}"/>
    <cellStyle name="40% - Accent1 5 6" xfId="4360" xr:uid="{CC157ABC-D27B-41E2-9A16-3489CCF357C4}"/>
    <cellStyle name="40% - Accent1 5 6 2" xfId="16172" xr:uid="{88B99A04-90B5-499C-9651-68494C5235B1}"/>
    <cellStyle name="40% - Accent1 5 6 3" xfId="10266" xr:uid="{44061218-1D7D-410B-980A-15031746CB87}"/>
    <cellStyle name="40% - Accent1 5 7" xfId="13221" xr:uid="{5C922D0E-DA75-42A6-A4C2-B08FA89A8A05}"/>
    <cellStyle name="40% - Accent1 5 8" xfId="7315" xr:uid="{1681598B-1532-4681-B362-05FDCB8806A5}"/>
    <cellStyle name="40% - Accent1 6" xfId="1367" xr:uid="{3BADB1C9-E68B-45FD-B2DC-56A5E1FBFDE9}"/>
    <cellStyle name="40% - Accent1 6 2" xfId="1368" xr:uid="{09742E5C-186D-4ED7-9AF4-9037BCAE75AA}"/>
    <cellStyle name="40% - Accent1 6 2 2" xfId="1369" xr:uid="{E906790F-FE88-401E-BAA8-C286956615FE}"/>
    <cellStyle name="40% - Accent1 6 2 2 2" xfId="4372" xr:uid="{D48D61E8-4E36-45A2-A1B3-9F11007C80EC}"/>
    <cellStyle name="40% - Accent1 6 2 2 2 2" xfId="16184" xr:uid="{F64E293A-6504-46C1-8475-704D1479D88E}"/>
    <cellStyle name="40% - Accent1 6 2 2 2 3" xfId="10278" xr:uid="{0C719B56-780C-47FE-8422-58C50E167FD0}"/>
    <cellStyle name="40% - Accent1 6 2 2 3" xfId="13233" xr:uid="{9860AE20-C5FA-4AE8-9CF1-1C0E3E7E3B33}"/>
    <cellStyle name="40% - Accent1 6 2 2 4" xfId="7327" xr:uid="{08ACB7A9-BD90-4F60-B553-5A190D9371A3}"/>
    <cellStyle name="40% - Accent1 6 2 3" xfId="4371" xr:uid="{5CC61BF1-3B7B-45F7-BEFD-66FA01D2942B}"/>
    <cellStyle name="40% - Accent1 6 2 3 2" xfId="16183" xr:uid="{E58EE0F2-AE71-4792-8045-867AB0780EF4}"/>
    <cellStyle name="40% - Accent1 6 2 3 3" xfId="10277" xr:uid="{03C65FB2-0523-4E0C-94F7-B7131C72328A}"/>
    <cellStyle name="40% - Accent1 6 2 4" xfId="13232" xr:uid="{CFF33B7A-15AB-4B4A-BA9E-2FF45327C329}"/>
    <cellStyle name="40% - Accent1 6 2 5" xfId="7326" xr:uid="{4ED31554-71A0-48A1-BB7A-5330ED84152E}"/>
    <cellStyle name="40% - Accent1 6 3" xfId="1370" xr:uid="{0C74486D-3B0C-407B-BF5B-F28CF912812F}"/>
    <cellStyle name="40% - Accent1 6 3 2" xfId="4373" xr:uid="{F72072D8-0460-41F0-9306-02C675A91977}"/>
    <cellStyle name="40% - Accent1 6 3 2 2" xfId="16185" xr:uid="{6B183925-51E7-4FBA-A0E8-2A8009C107B2}"/>
    <cellStyle name="40% - Accent1 6 3 2 3" xfId="10279" xr:uid="{6B28F10F-0B3A-45F9-86B7-C4BA3215A1DC}"/>
    <cellStyle name="40% - Accent1 6 3 3" xfId="13234" xr:uid="{1B4FC0FC-E057-4026-B381-54DCC33FD625}"/>
    <cellStyle name="40% - Accent1 6 3 4" xfId="7328" xr:uid="{8117F58C-6345-4160-95EC-6807B1096EA8}"/>
    <cellStyle name="40% - Accent1 6 4" xfId="1371" xr:uid="{7B784467-C42A-4192-A025-69E7B268A12E}"/>
    <cellStyle name="40% - Accent1 6 4 2" xfId="4374" xr:uid="{C4D7FE20-5CD9-4CB1-967E-0125EF9BF619}"/>
    <cellStyle name="40% - Accent1 6 4 2 2" xfId="16186" xr:uid="{917424E0-4157-4718-85CE-DDCC6ED62D4A}"/>
    <cellStyle name="40% - Accent1 6 4 2 3" xfId="10280" xr:uid="{8CB04DE1-B278-4B4E-9874-2EB7B4BF7E27}"/>
    <cellStyle name="40% - Accent1 6 4 3" xfId="13235" xr:uid="{D1EF4B63-9050-4BA6-885C-E003F0E933DD}"/>
    <cellStyle name="40% - Accent1 6 4 4" xfId="7329" xr:uid="{BB40401D-00A6-4B61-BB6A-29DF710D70AC}"/>
    <cellStyle name="40% - Accent1 6 5" xfId="4370" xr:uid="{DA2700DF-060E-489C-A1F8-FC5AA5A2A78F}"/>
    <cellStyle name="40% - Accent1 6 5 2" xfId="16182" xr:uid="{CAADA0F8-C08B-4F24-8C17-099E117639F5}"/>
    <cellStyle name="40% - Accent1 6 5 3" xfId="10276" xr:uid="{62C3AC96-2AFF-4CEF-9F0D-33A6DE0E63BC}"/>
    <cellStyle name="40% - Accent1 6 6" xfId="13231" xr:uid="{6B134FDB-50A3-4D99-91E2-C6430676AB6F}"/>
    <cellStyle name="40% - Accent1 6 7" xfId="7325" xr:uid="{A40092D9-734C-4AD5-8BB5-997C864BE151}"/>
    <cellStyle name="40% - Accent1 7" xfId="1372" xr:uid="{E32C11DC-D926-490D-8B6D-5CE32C7E8994}"/>
    <cellStyle name="40% - Accent1 7 2" xfId="1373" xr:uid="{DE221EBB-FE97-41F3-A5FB-FB8AFF675772}"/>
    <cellStyle name="40% - Accent1 7 2 2" xfId="1374" xr:uid="{E86A310F-89E7-4B7A-B1E2-6A9219A5601C}"/>
    <cellStyle name="40% - Accent1 7 2 2 2" xfId="4377" xr:uid="{C0393F10-31B8-4EC6-B44D-43AF55489FF3}"/>
    <cellStyle name="40% - Accent1 7 2 2 2 2" xfId="16189" xr:uid="{197E2AB9-AA5C-4E75-8C3C-58E421658CCB}"/>
    <cellStyle name="40% - Accent1 7 2 2 2 3" xfId="10283" xr:uid="{4E9DA7ED-9E49-40B2-A47A-9FA245302646}"/>
    <cellStyle name="40% - Accent1 7 2 2 3" xfId="13238" xr:uid="{294EAD58-4C5F-4441-A7D7-7603EA82C00E}"/>
    <cellStyle name="40% - Accent1 7 2 2 4" xfId="7332" xr:uid="{7BEDFDFA-2D4D-459E-BA30-33CDE7607488}"/>
    <cellStyle name="40% - Accent1 7 2 3" xfId="4376" xr:uid="{673318B5-06DA-45F8-9AF2-266DB8C37D41}"/>
    <cellStyle name="40% - Accent1 7 2 3 2" xfId="16188" xr:uid="{CC9B5DB0-7DF8-46C5-AF7E-99586FEDC9E2}"/>
    <cellStyle name="40% - Accent1 7 2 3 3" xfId="10282" xr:uid="{640BB651-6682-4B7C-8861-C26BA1513325}"/>
    <cellStyle name="40% - Accent1 7 2 4" xfId="13237" xr:uid="{389515FF-F848-48EA-AE51-BA868E576CEB}"/>
    <cellStyle name="40% - Accent1 7 2 5" xfId="7331" xr:uid="{8597AE92-59FC-46F6-B8B9-A8B57D971EDE}"/>
    <cellStyle name="40% - Accent1 7 3" xfId="1375" xr:uid="{0298257B-5182-42BD-BF3B-B310E7BC0CE4}"/>
    <cellStyle name="40% - Accent1 7 3 2" xfId="4378" xr:uid="{D0DAB331-A45E-4018-B02D-92C7A4229C55}"/>
    <cellStyle name="40% - Accent1 7 3 2 2" xfId="16190" xr:uid="{87BA831D-A839-4496-BEA5-4A4009CD9555}"/>
    <cellStyle name="40% - Accent1 7 3 2 3" xfId="10284" xr:uid="{9251B88C-CC1D-4E9D-A8CF-726D43388A32}"/>
    <cellStyle name="40% - Accent1 7 3 3" xfId="13239" xr:uid="{660E4122-2292-427F-8ABF-9527F5D2D549}"/>
    <cellStyle name="40% - Accent1 7 3 4" xfId="7333" xr:uid="{EA2EE249-65CA-4E70-8FA9-274396DBBCE3}"/>
    <cellStyle name="40% - Accent1 7 4" xfId="1376" xr:uid="{2393351D-C74A-49A7-8983-3C69DB552860}"/>
    <cellStyle name="40% - Accent1 7 4 2" xfId="4379" xr:uid="{B9BB89BF-0F81-45FE-8258-EE7E78EEA261}"/>
    <cellStyle name="40% - Accent1 7 4 2 2" xfId="16191" xr:uid="{E8D09EEC-E260-45B4-A87C-E4C1ECE0AF8E}"/>
    <cellStyle name="40% - Accent1 7 4 2 3" xfId="10285" xr:uid="{6E4264B7-1A0C-48DB-B279-7CA16F3CA7FA}"/>
    <cellStyle name="40% - Accent1 7 4 3" xfId="13240" xr:uid="{0C8B35A4-B9DE-4110-9F83-60F6061CF51B}"/>
    <cellStyle name="40% - Accent1 7 4 4" xfId="7334" xr:uid="{E99BE1FD-A4AC-4D9B-9F22-738D6E331D67}"/>
    <cellStyle name="40% - Accent1 7 5" xfId="4375" xr:uid="{240CA01A-5608-4AA7-83FD-2C15E561C11F}"/>
    <cellStyle name="40% - Accent1 7 5 2" xfId="16187" xr:uid="{3B27810A-CC57-4FAC-A375-47E8C69941E1}"/>
    <cellStyle name="40% - Accent1 7 5 3" xfId="10281" xr:uid="{02230431-83A8-41D1-AD84-17D58E4C642D}"/>
    <cellStyle name="40% - Accent1 7 6" xfId="13236" xr:uid="{7FBB67E1-D993-4E66-B543-E463C7C570CD}"/>
    <cellStyle name="40% - Accent1 7 7" xfId="7330" xr:uid="{E274DD6A-4C10-4CCD-AE5A-B29424BA0912}"/>
    <cellStyle name="40% - Accent1 8" xfId="1377" xr:uid="{33DEF0FB-EE76-4FFE-9307-7E1D04ED39FC}"/>
    <cellStyle name="40% - Accent1 8 2" xfId="1378" xr:uid="{B2991992-C2FF-4466-B8CA-58CF8F0EA469}"/>
    <cellStyle name="40% - Accent1 8 2 2" xfId="1379" xr:uid="{0FB6E2C8-B287-4AD4-8AD1-B67B83A14617}"/>
    <cellStyle name="40% - Accent1 8 2 2 2" xfId="4382" xr:uid="{08A1FFFA-6A1B-4F2E-87FB-A2FB1D5604EB}"/>
    <cellStyle name="40% - Accent1 8 2 2 2 2" xfId="16194" xr:uid="{E0B98A02-2A44-4A08-8B19-9A4D9E0EA920}"/>
    <cellStyle name="40% - Accent1 8 2 2 2 3" xfId="10288" xr:uid="{CCB2A0B9-D80A-43AD-8E2B-936F76BF9FA1}"/>
    <cellStyle name="40% - Accent1 8 2 2 3" xfId="13243" xr:uid="{392507BD-E1A8-43C0-A59F-E57C28AE17E1}"/>
    <cellStyle name="40% - Accent1 8 2 2 4" xfId="7337" xr:uid="{6D0E77DD-E1CC-4EA8-8C7B-37695F65CEFF}"/>
    <cellStyle name="40% - Accent1 8 2 3" xfId="4381" xr:uid="{9B645E27-165B-4392-BD2F-A6348E19A39A}"/>
    <cellStyle name="40% - Accent1 8 2 3 2" xfId="16193" xr:uid="{0D6EFF78-9911-4D62-8032-A82DBEA8E70E}"/>
    <cellStyle name="40% - Accent1 8 2 3 3" xfId="10287" xr:uid="{67E78B69-731C-4448-9F23-AD10A6C74933}"/>
    <cellStyle name="40% - Accent1 8 2 4" xfId="13242" xr:uid="{DB49ECC7-CB66-4CBC-A328-B1110D47EA5B}"/>
    <cellStyle name="40% - Accent1 8 2 5" xfId="7336" xr:uid="{D7F59C11-6859-4435-9C24-E87F0D500EB3}"/>
    <cellStyle name="40% - Accent1 8 3" xfId="1380" xr:uid="{706935CD-CFBB-4A7D-B251-5A2E0630CE81}"/>
    <cellStyle name="40% - Accent1 8 3 2" xfId="4383" xr:uid="{4C573231-8E28-4E52-9E9D-B06980E21DAD}"/>
    <cellStyle name="40% - Accent1 8 3 2 2" xfId="16195" xr:uid="{2558DA14-C7F9-4E96-BC76-B3EAE693EA9D}"/>
    <cellStyle name="40% - Accent1 8 3 2 3" xfId="10289" xr:uid="{6088D792-26D6-473E-B10C-B5AE02A3429D}"/>
    <cellStyle name="40% - Accent1 8 3 3" xfId="13244" xr:uid="{90283748-ABA8-411D-9BA3-6F5E6D7288EA}"/>
    <cellStyle name="40% - Accent1 8 3 4" xfId="7338" xr:uid="{70AD20D2-3483-460E-8D15-BB79F18D64B7}"/>
    <cellStyle name="40% - Accent1 8 4" xfId="1381" xr:uid="{59790ADC-9D44-44A5-A2EC-051C87559048}"/>
    <cellStyle name="40% - Accent1 8 4 2" xfId="4384" xr:uid="{7ACCD1CC-A823-4DAB-ACD5-023E11373121}"/>
    <cellStyle name="40% - Accent1 8 4 2 2" xfId="16196" xr:uid="{FC13EBE2-5AA0-409A-89F3-E5644B31A039}"/>
    <cellStyle name="40% - Accent1 8 4 2 3" xfId="10290" xr:uid="{4DD5BE54-B526-4F94-B569-72E2E488546C}"/>
    <cellStyle name="40% - Accent1 8 4 3" xfId="13245" xr:uid="{BB866BF4-DB4A-4025-B25B-C7CBEDC8C954}"/>
    <cellStyle name="40% - Accent1 8 4 4" xfId="7339" xr:uid="{B1238ACB-0AFC-4B08-909B-538C6EA97A14}"/>
    <cellStyle name="40% - Accent1 8 5" xfId="4380" xr:uid="{DBB4D959-DF1D-46EF-8BB1-C41E1F0A4525}"/>
    <cellStyle name="40% - Accent1 8 5 2" xfId="16192" xr:uid="{1ED7F3DA-9BC8-4448-96BC-B5BE59497E8E}"/>
    <cellStyle name="40% - Accent1 8 5 3" xfId="10286" xr:uid="{C39FE358-62F8-4EF4-AABC-9A8924A85EA9}"/>
    <cellStyle name="40% - Accent1 8 6" xfId="13241" xr:uid="{E0F3267E-4CB5-4492-9815-E385C9950D0D}"/>
    <cellStyle name="40% - Accent1 8 7" xfId="7335" xr:uid="{D509CBFC-5F58-40E1-AAC4-5DDEB1209C98}"/>
    <cellStyle name="40% - Accent1 9" xfId="1382" xr:uid="{3898930D-B707-43DA-A2EC-059EA9A8B185}"/>
    <cellStyle name="40% - Accent1 9 2" xfId="1383" xr:uid="{0E64BA56-FEC4-43D8-A880-1DF81242718D}"/>
    <cellStyle name="40% - Accent1 9 2 2" xfId="4386" xr:uid="{9FFC763C-F288-4339-9CD5-E095FCC01210}"/>
    <cellStyle name="40% - Accent1 9 2 2 2" xfId="16198" xr:uid="{E33D151B-7A81-425B-8BD9-CA1E5FC16940}"/>
    <cellStyle name="40% - Accent1 9 2 2 3" xfId="10292" xr:uid="{F6C221AA-2472-4BB3-87E2-B820379047F3}"/>
    <cellStyle name="40% - Accent1 9 2 3" xfId="13247" xr:uid="{DBBE7CDF-E262-4DD6-854E-BD3AE99892D4}"/>
    <cellStyle name="40% - Accent1 9 2 4" xfId="7341" xr:uid="{F3B29E54-0AE9-411A-9F7F-DB4C2133A01E}"/>
    <cellStyle name="40% - Accent1 9 3" xfId="4385" xr:uid="{5AAF6DF5-4C2A-4BEA-BCB0-4A52085E9B50}"/>
    <cellStyle name="40% - Accent1 9 3 2" xfId="16197" xr:uid="{8EA94BC6-C8FE-42B3-AD34-181B8B765E72}"/>
    <cellStyle name="40% - Accent1 9 3 3" xfId="10291" xr:uid="{04F7C58A-E144-4C3B-8195-28E9A23494AA}"/>
    <cellStyle name="40% - Accent1 9 4" xfId="13246" xr:uid="{BC40B958-89DB-4D9D-BE48-5D5B399886E0}"/>
    <cellStyle name="40% - Accent1 9 5" xfId="7340" xr:uid="{8F1551E6-9E59-40DD-9D0E-0C2E09AD01C7}"/>
    <cellStyle name="40% - Accent2" xfId="21" builtinId="35" customBuiltin="1"/>
    <cellStyle name="40% - Accent2 10" xfId="1384" xr:uid="{F898EBD4-FE65-4E45-9BE1-EFFB3DAA904B}"/>
    <cellStyle name="40% - Accent2 10 2" xfId="1385" xr:uid="{BCB0B73E-F29A-4610-8A17-F951637480A6}"/>
    <cellStyle name="40% - Accent2 10 2 2" xfId="4388" xr:uid="{58A832E0-314E-48D1-910E-121D9EA7B93E}"/>
    <cellStyle name="40% - Accent2 10 2 2 2" xfId="16200" xr:uid="{D0BEDD6E-F2D1-4D2F-A016-34D69C1EA9BC}"/>
    <cellStyle name="40% - Accent2 10 2 2 3" xfId="10294" xr:uid="{EA007C18-6184-4619-89D6-D3FB21FF1B6C}"/>
    <cellStyle name="40% - Accent2 10 2 3" xfId="13249" xr:uid="{FAC592BA-CD54-49C1-9C4C-44B1E716C31D}"/>
    <cellStyle name="40% - Accent2 10 2 4" xfId="7343" xr:uid="{5D68AC45-090D-4E3F-B783-F31DC8F3F23D}"/>
    <cellStyle name="40% - Accent2 10 3" xfId="4387" xr:uid="{B2F9D8F3-45DE-46B3-A6E7-EAB68336A44A}"/>
    <cellStyle name="40% - Accent2 10 3 2" xfId="16199" xr:uid="{34A67195-D5EA-4905-924B-067C26C10A2E}"/>
    <cellStyle name="40% - Accent2 10 3 3" xfId="10293" xr:uid="{DFCA3F7D-8208-4C36-B869-C251D3ACFFC0}"/>
    <cellStyle name="40% - Accent2 10 4" xfId="13248" xr:uid="{6FCB4C8B-52B8-4A24-BF68-AE80CC931BDF}"/>
    <cellStyle name="40% - Accent2 10 5" xfId="7342" xr:uid="{F022A895-EC0F-481F-BC6B-A4F7D387D092}"/>
    <cellStyle name="40% - Accent2 11" xfId="1386" xr:uid="{E8D465BC-B5D6-43C3-BA59-4D48788945E9}"/>
    <cellStyle name="40% - Accent2 11 2" xfId="4389" xr:uid="{BBE09A81-F91B-4AB3-9DD4-843277954C1C}"/>
    <cellStyle name="40% - Accent2 11 2 2" xfId="16201" xr:uid="{239F6053-B161-47CE-8566-FAC0940BCBE5}"/>
    <cellStyle name="40% - Accent2 11 2 3" xfId="10295" xr:uid="{7B88429F-419D-4EC4-B98C-AA825119B564}"/>
    <cellStyle name="40% - Accent2 11 3" xfId="13250" xr:uid="{BAE44B6E-BA76-4D3A-BD0E-E125121ADAD3}"/>
    <cellStyle name="40% - Accent2 11 4" xfId="7344" xr:uid="{73C687B7-9C94-4CCE-AE0D-3381F5BC885E}"/>
    <cellStyle name="40% - Accent2 12" xfId="1387" xr:uid="{B5FA6139-2E40-4ED9-99BC-93B6BFA7D5B5}"/>
    <cellStyle name="40% - Accent2 12 2" xfId="4390" xr:uid="{B92F7F7B-2E7E-4939-993F-141EF494E8D8}"/>
    <cellStyle name="40% - Accent2 12 2 2" xfId="16202" xr:uid="{31442BB5-5896-4C36-AB63-1FFD67AF6806}"/>
    <cellStyle name="40% - Accent2 12 2 3" xfId="10296" xr:uid="{39992961-5203-471E-A9A0-6948FEF44F63}"/>
    <cellStyle name="40% - Accent2 12 3" xfId="13251" xr:uid="{DD8AE870-6EFB-4A26-AF00-DA9208FF992C}"/>
    <cellStyle name="40% - Accent2 12 4" xfId="7345" xr:uid="{E2D8A504-BC4C-4023-A0FF-C574FF0CAF4F}"/>
    <cellStyle name="40% - Accent2 13" xfId="1388" xr:uid="{7F6F795C-3459-4A0B-8A06-B6A7410C0886}"/>
    <cellStyle name="40% - Accent2 13 2" xfId="4391" xr:uid="{18FFECFA-CB9B-49A8-86B4-18AC26CD7A6F}"/>
    <cellStyle name="40% - Accent2 13 2 2" xfId="16203" xr:uid="{AF7CEEE5-DAA4-4897-977C-41C01BA34FF8}"/>
    <cellStyle name="40% - Accent2 13 2 3" xfId="10297" xr:uid="{5E338343-BE4D-4649-8FC7-1613E8AC5657}"/>
    <cellStyle name="40% - Accent2 13 3" xfId="13252" xr:uid="{2EEC86D4-22C5-4DBA-B4ED-5C80FAE37323}"/>
    <cellStyle name="40% - Accent2 13 4" xfId="7346" xr:uid="{41782214-B0E3-4A2C-ABE3-305111E6A1A8}"/>
    <cellStyle name="40% - Accent2 14" xfId="1389" xr:uid="{E6857330-F54C-4421-B2F8-9D2149BF7077}"/>
    <cellStyle name="40% - Accent2 14 2" xfId="4392" xr:uid="{7E1EBB24-6B7B-4A44-9439-CC720187CB0B}"/>
    <cellStyle name="40% - Accent2 14 2 2" xfId="16204" xr:uid="{F47D05AB-909F-46C1-9A5A-DBEBD3F6B343}"/>
    <cellStyle name="40% - Accent2 14 2 3" xfId="10298" xr:uid="{0988C932-01B6-4BC8-92C9-E1D4B23F2C2A}"/>
    <cellStyle name="40% - Accent2 14 3" xfId="13253" xr:uid="{4C5F87C1-E2CC-4F40-955D-4A40A55C5E18}"/>
    <cellStyle name="40% - Accent2 14 4" xfId="7347" xr:uid="{57301AED-E8D6-4D1A-AF26-2B440630B918}"/>
    <cellStyle name="40% - Accent2 15" xfId="1390" xr:uid="{AD962B47-32B5-4D4D-B27E-9AB15B523C5D}"/>
    <cellStyle name="40% - Accent2 15 2" xfId="4393" xr:uid="{F5306F81-6E8B-4515-BCA2-FE946CC781D5}"/>
    <cellStyle name="40% - Accent2 15 2 2" xfId="16205" xr:uid="{31287C55-11DF-4030-9623-F926D14122E1}"/>
    <cellStyle name="40% - Accent2 15 2 3" xfId="10299" xr:uid="{648C3FD6-66AB-406D-ABC2-0794F3B63EB7}"/>
    <cellStyle name="40% - Accent2 15 3" xfId="13254" xr:uid="{165CC668-CFA4-40CB-A9E1-6435E0F16DB7}"/>
    <cellStyle name="40% - Accent2 15 4" xfId="7348" xr:uid="{8F42DF95-D57C-4EFB-9D72-4E643BA252A8}"/>
    <cellStyle name="40% - Accent2 16" xfId="192" xr:uid="{5853A898-0B7C-4E5A-A66C-4BA890C18638}"/>
    <cellStyle name="40% - Accent2 16 2" xfId="3424" xr:uid="{C1C8645C-C8DE-48FC-A017-2F21D836CA52}"/>
    <cellStyle name="40% - Accent2 16 2 2" xfId="15236" xr:uid="{FCF4FDC6-46B7-40E0-84D3-D9724B18ECF1}"/>
    <cellStyle name="40% - Accent2 16 2 3" xfId="9330" xr:uid="{8AB1CE49-5D4F-4235-BEA3-566415D2D37A}"/>
    <cellStyle name="40% - Accent2 16 3" xfId="12285" xr:uid="{BF51C5B8-393C-46E5-A093-6FE4169C458B}"/>
    <cellStyle name="40% - Accent2 16 4" xfId="6379" xr:uid="{759AF301-B271-4885-9EAD-594D802183BE}"/>
    <cellStyle name="40% - Accent2 17" xfId="3166" xr:uid="{60061B08-B97A-4BCA-82FF-7197EBAC9425}"/>
    <cellStyle name="40% - Accent2 17 2" xfId="6117" xr:uid="{1134B41C-98E9-4BD7-B6AB-992A55492129}"/>
    <cellStyle name="40% - Accent2 17 2 2" xfId="17929" xr:uid="{0D2789EB-5332-47F5-84B7-C5CE4736F18A}"/>
    <cellStyle name="40% - Accent2 17 2 3" xfId="12023" xr:uid="{FF07886F-F458-4973-B4FC-CBDB212E253B}"/>
    <cellStyle name="40% - Accent2 17 3" xfId="14978" xr:uid="{8F6A0880-2A50-4DB0-A470-0ED4FEFDE1A2}"/>
    <cellStyle name="40% - Accent2 17 4" xfId="9072" xr:uid="{D7E17534-0E9F-44B7-AF4A-13FE9B70A74C}"/>
    <cellStyle name="40% - Accent2 18" xfId="3300" xr:uid="{E2C40838-F6FC-4994-B598-3AD1ED2A41B5}"/>
    <cellStyle name="40% - Accent2 18 2" xfId="15112" xr:uid="{5B377D21-F966-4239-8707-DBF2F23544AE}"/>
    <cellStyle name="40% - Accent2 18 3" xfId="9206" xr:uid="{036CE72B-47DF-4D30-8B2E-1D042AB0CAF3}"/>
    <cellStyle name="40% - Accent2 19" xfId="12161" xr:uid="{3CFE5ED1-30B3-4A09-915E-0A4D5CEFD69E}"/>
    <cellStyle name="40% - Accent2 2" xfId="84" xr:uid="{D2A8D30F-B515-438D-BA57-567203479500}"/>
    <cellStyle name="40% - Accent2 2 10" xfId="1391" xr:uid="{0026FBE3-E6E7-4ABE-B19F-B74F90FCC9D6}"/>
    <cellStyle name="40% - Accent2 2 10 2" xfId="4394" xr:uid="{54E8823C-7165-4BAA-B4D1-763A044F1FCA}"/>
    <cellStyle name="40% - Accent2 2 10 2 2" xfId="16206" xr:uid="{CD490BAB-2B36-4FBD-8DB4-2788217DECEF}"/>
    <cellStyle name="40% - Accent2 2 10 2 3" xfId="10300" xr:uid="{9DB11959-A5FA-4FDC-8ADA-7B141F2793CE}"/>
    <cellStyle name="40% - Accent2 2 10 3" xfId="13255" xr:uid="{4475747C-734B-4F20-838C-5C7400712B29}"/>
    <cellStyle name="40% - Accent2 2 10 4" xfId="7349" xr:uid="{A407DC74-3CA5-4A9D-BFFA-6478ACDC3336}"/>
    <cellStyle name="40% - Accent2 2 11" xfId="1392" xr:uid="{EC6BBE95-29EE-4B3D-B5EB-BBC79FDCD5D3}"/>
    <cellStyle name="40% - Accent2 2 11 2" xfId="4395" xr:uid="{25A425A1-3BB0-44AB-8447-857CEB9C5100}"/>
    <cellStyle name="40% - Accent2 2 11 2 2" xfId="16207" xr:uid="{11D46DB0-9C78-4D94-B75C-971C070A4BC1}"/>
    <cellStyle name="40% - Accent2 2 11 2 3" xfId="10301" xr:uid="{94422DD9-8CF6-46E4-A248-900D77D5CAEC}"/>
    <cellStyle name="40% - Accent2 2 11 3" xfId="13256" xr:uid="{A2D10BC3-9C71-42BE-AFDB-84403F906702}"/>
    <cellStyle name="40% - Accent2 2 11 4" xfId="7350" xr:uid="{F4415502-9F0F-4AA1-BA8C-1C95C5B97804}"/>
    <cellStyle name="40% - Accent2 2 12" xfId="1393" xr:uid="{7A209CFF-5A39-4117-BC5F-5B4593A9705E}"/>
    <cellStyle name="40% - Accent2 2 12 2" xfId="4396" xr:uid="{DA072904-B6C5-4060-825D-6BA91C6F7E5F}"/>
    <cellStyle name="40% - Accent2 2 12 2 2" xfId="16208" xr:uid="{02B39FB6-E37D-4B76-A161-113644FD5CD2}"/>
    <cellStyle name="40% - Accent2 2 12 2 3" xfId="10302" xr:uid="{AF438842-78A0-41D2-81AF-ACB7CFEE32E2}"/>
    <cellStyle name="40% - Accent2 2 12 3" xfId="13257" xr:uid="{E4939BE1-4158-4854-8966-36968D9014E1}"/>
    <cellStyle name="40% - Accent2 2 12 4" xfId="7351" xr:uid="{D9125295-2329-4480-BA8F-3035283C92D0}"/>
    <cellStyle name="40% - Accent2 2 13" xfId="1394" xr:uid="{91A94A02-5E30-41AD-995B-5A76C7C398F2}"/>
    <cellStyle name="40% - Accent2 2 13 2" xfId="4397" xr:uid="{5681DD22-3A6E-4B5F-A2E9-8ECB2223B45A}"/>
    <cellStyle name="40% - Accent2 2 13 2 2" xfId="16209" xr:uid="{36F7947F-6107-4120-8D6F-718CE662DE36}"/>
    <cellStyle name="40% - Accent2 2 13 2 3" xfId="10303" xr:uid="{78398F12-1E63-4EAE-817A-F7C47ADCB8BC}"/>
    <cellStyle name="40% - Accent2 2 13 3" xfId="13258" xr:uid="{81A58831-572E-4FCE-8908-9A2A0A0C0DD3}"/>
    <cellStyle name="40% - Accent2 2 13 4" xfId="7352" xr:uid="{001DD8FF-6ABE-4634-9777-1FB990C8D655}"/>
    <cellStyle name="40% - Accent2 2 14" xfId="1395" xr:uid="{38EDE54F-0242-40D8-A407-53344901EE56}"/>
    <cellStyle name="40% - Accent2 2 14 2" xfId="4398" xr:uid="{62C81AE9-B683-487D-93EE-3D4AD259057A}"/>
    <cellStyle name="40% - Accent2 2 14 2 2" xfId="16210" xr:uid="{2CA78737-4804-4A6E-A4EC-9E479EA9F007}"/>
    <cellStyle name="40% - Accent2 2 14 2 3" xfId="10304" xr:uid="{D0C42FE7-9F62-4E1C-8CFC-E17C15036B73}"/>
    <cellStyle name="40% - Accent2 2 14 3" xfId="13259" xr:uid="{B68A36C6-93EA-4CCE-BD8E-CBA5BF128D40}"/>
    <cellStyle name="40% - Accent2 2 14 4" xfId="7353" xr:uid="{5F8D557C-DBFF-4BA6-BC91-5CA7FC75147A}"/>
    <cellStyle name="40% - Accent2 2 15" xfId="222" xr:uid="{3B201208-D812-413F-AA12-105B35A28CDC}"/>
    <cellStyle name="40% - Accent2 2 15 2" xfId="3451" xr:uid="{55825AF9-1055-4BE8-8CBE-A042E0C2B99B}"/>
    <cellStyle name="40% - Accent2 2 15 2 2" xfId="15263" xr:uid="{323B90B9-96A8-417D-B3B0-EE2435F9301D}"/>
    <cellStyle name="40% - Accent2 2 15 2 3" xfId="9357" xr:uid="{218231DE-E6E8-464C-8553-68AABB806285}"/>
    <cellStyle name="40% - Accent2 2 15 3" xfId="12312" xr:uid="{3E98E639-C415-4AEF-AA64-85895C5FBABD}"/>
    <cellStyle name="40% - Accent2 2 15 4" xfId="6406" xr:uid="{44A0C0EC-986E-496B-9BFC-DE685C2AA11A}"/>
    <cellStyle name="40% - Accent2 2 16" xfId="3182" xr:uid="{5BCF6416-FCFA-4B66-A4EB-DF896E29D369}"/>
    <cellStyle name="40% - Accent2 2 16 2" xfId="6133" xr:uid="{A2466A65-B4E1-447E-B855-813A06A5B482}"/>
    <cellStyle name="40% - Accent2 2 16 2 2" xfId="17945" xr:uid="{54431744-1772-4749-8BE1-EB28C8BFD582}"/>
    <cellStyle name="40% - Accent2 2 16 2 3" xfId="12039" xr:uid="{D3A8EAEE-BA37-44DE-BEE8-44CF706A9B48}"/>
    <cellStyle name="40% - Accent2 2 16 3" xfId="14994" xr:uid="{965F4790-145B-4F29-838D-ABDBBEB05EC6}"/>
    <cellStyle name="40% - Accent2 2 16 4" xfId="9088" xr:uid="{2A0D685F-BDF0-4007-BC31-18D10018C428}"/>
    <cellStyle name="40% - Accent2 2 17" xfId="3316" xr:uid="{55EDC790-A0C5-4605-8EB4-C9629349E361}"/>
    <cellStyle name="40% - Accent2 2 17 2" xfId="15128" xr:uid="{BB284519-4F1C-4EE1-B254-A2E5B55B5A35}"/>
    <cellStyle name="40% - Accent2 2 17 3" xfId="9222" xr:uid="{B06C533A-E1BD-4842-BF49-04962685A843}"/>
    <cellStyle name="40% - Accent2 2 18" xfId="12177" xr:uid="{F9B2D451-A95E-435E-8909-2443284B74BB}"/>
    <cellStyle name="40% - Accent2 2 19" xfId="6271" xr:uid="{4AED6DF2-2AE5-4176-8F1A-D52C8C05E344}"/>
    <cellStyle name="40% - Accent2 2 2" xfId="146" xr:uid="{D5165A9D-08FC-4BF6-85AA-79D8F21C5A24}"/>
    <cellStyle name="40% - Accent2 2 2 10" xfId="276" xr:uid="{CD47BF9C-78DD-4E23-A168-371779E5EAA9}"/>
    <cellStyle name="40% - Accent2 2 2 11" xfId="3244" xr:uid="{DA7501C5-F194-49F3-A33F-27A40173D521}"/>
    <cellStyle name="40% - Accent2 2 2 11 2" xfId="6195" xr:uid="{06BF68AD-FD60-4966-B8E6-5236018A530A}"/>
    <cellStyle name="40% - Accent2 2 2 11 2 2" xfId="18007" xr:uid="{FA5E4E9E-5419-4EF0-B2B2-94BD70BEACB7}"/>
    <cellStyle name="40% - Accent2 2 2 11 2 3" xfId="12101" xr:uid="{C48F10D8-9C44-4434-A685-588905C19DE6}"/>
    <cellStyle name="40% - Accent2 2 2 11 3" xfId="15056" xr:uid="{F73C057F-2C05-4A97-A172-6B1697C114E1}"/>
    <cellStyle name="40% - Accent2 2 2 11 4" xfId="9150" xr:uid="{0936B11D-BB0E-48C2-8F87-52002CEA1BAA}"/>
    <cellStyle name="40% - Accent2 2 2 12" xfId="3378" xr:uid="{729ADE03-CA9D-4AD9-9CAA-A28CC40195EA}"/>
    <cellStyle name="40% - Accent2 2 2 12 2" xfId="15190" xr:uid="{BFE26654-1AB3-4E53-AE07-F83ABAC8A8FB}"/>
    <cellStyle name="40% - Accent2 2 2 12 3" xfId="9284" xr:uid="{C9798E81-71F8-4FDB-BC40-BE3ECED9732B}"/>
    <cellStyle name="40% - Accent2 2 2 13" xfId="12239" xr:uid="{6E872F94-B3B9-4BB7-8617-31AB24E40DC9}"/>
    <cellStyle name="40% - Accent2 2 2 14" xfId="6333" xr:uid="{BDF77176-3F55-48CD-B391-1E8FAF353203}"/>
    <cellStyle name="40% - Accent2 2 2 2" xfId="1396" xr:uid="{9D02BAC8-E18D-4DCB-B0A1-142BCF544D37}"/>
    <cellStyle name="40% - Accent2 2 2 2 2" xfId="1397" xr:uid="{0B4A5148-7204-4EDB-BE2A-348C655A3FF6}"/>
    <cellStyle name="40% - Accent2 2 2 2 2 2" xfId="1398" xr:uid="{953DB774-5676-4B40-A3B5-174F66A6A515}"/>
    <cellStyle name="40% - Accent2 2 2 2 2 2 2" xfId="4401" xr:uid="{9059B3D9-46F4-49ED-89CE-ECB40FA59005}"/>
    <cellStyle name="40% - Accent2 2 2 2 2 2 2 2" xfId="16213" xr:uid="{78CD6F84-F1F3-4713-A1BA-DD9FC1B5D6BC}"/>
    <cellStyle name="40% - Accent2 2 2 2 2 2 2 3" xfId="10307" xr:uid="{3D09035B-A784-41AC-9DC0-A456D26D13AD}"/>
    <cellStyle name="40% - Accent2 2 2 2 2 2 3" xfId="13262" xr:uid="{A17C8D1D-DC77-45BD-ACE1-7303409160B3}"/>
    <cellStyle name="40% - Accent2 2 2 2 2 2 4" xfId="7356" xr:uid="{9B4C9C11-1158-4AF9-9202-D87C97750CEA}"/>
    <cellStyle name="40% - Accent2 2 2 2 2 3" xfId="4400" xr:uid="{398F6872-1ABA-4004-92CB-EFB4376EDEAF}"/>
    <cellStyle name="40% - Accent2 2 2 2 2 3 2" xfId="16212" xr:uid="{85CB6237-235D-4B5C-A84E-2CD4BAC118F8}"/>
    <cellStyle name="40% - Accent2 2 2 2 2 3 3" xfId="10306" xr:uid="{C7B13B94-9BB5-43DA-A091-066D95DB45EB}"/>
    <cellStyle name="40% - Accent2 2 2 2 2 4" xfId="13261" xr:uid="{A8286CED-661A-4DAF-90E0-3FEF0A5FC8C0}"/>
    <cellStyle name="40% - Accent2 2 2 2 2 5" xfId="7355" xr:uid="{8B93BE3C-8CB6-4D34-9314-E389080C6A91}"/>
    <cellStyle name="40% - Accent2 2 2 2 3" xfId="1399" xr:uid="{459D16E0-1D7C-4011-AF1B-A32486AFAD2F}"/>
    <cellStyle name="40% - Accent2 2 2 2 3 2" xfId="1400" xr:uid="{31D55FB6-5C39-49D8-9BD3-22DEDED602E7}"/>
    <cellStyle name="40% - Accent2 2 2 2 3 2 2" xfId="4403" xr:uid="{46F16EE2-7A77-4AD2-B3ED-2B5326A48EF9}"/>
    <cellStyle name="40% - Accent2 2 2 2 3 2 2 2" xfId="16215" xr:uid="{52CB5242-56F4-4041-8BAA-CD03B739A54B}"/>
    <cellStyle name="40% - Accent2 2 2 2 3 2 2 3" xfId="10309" xr:uid="{1FFB5527-B118-4543-A5E2-2378DD694B27}"/>
    <cellStyle name="40% - Accent2 2 2 2 3 2 3" xfId="13264" xr:uid="{AE3F03A7-77D3-4D52-9C6D-61E774CBF244}"/>
    <cellStyle name="40% - Accent2 2 2 2 3 2 4" xfId="7358" xr:uid="{CDE9F177-6F2F-4589-9604-15743B3B608A}"/>
    <cellStyle name="40% - Accent2 2 2 2 3 3" xfId="4402" xr:uid="{F7DD1824-C803-4F14-AA78-D78445F17E35}"/>
    <cellStyle name="40% - Accent2 2 2 2 3 3 2" xfId="16214" xr:uid="{524A5FD4-4016-4E2B-9179-8313EEC364C7}"/>
    <cellStyle name="40% - Accent2 2 2 2 3 3 3" xfId="10308" xr:uid="{1A2B4CC6-11CB-4490-BD4D-1BC18A24C27D}"/>
    <cellStyle name="40% - Accent2 2 2 2 3 4" xfId="13263" xr:uid="{A4B24F13-6979-485A-A7B6-8EFC0F536E26}"/>
    <cellStyle name="40% - Accent2 2 2 2 3 5" xfId="7357" xr:uid="{59F381D5-B352-49C8-8A85-16B3371CA8AE}"/>
    <cellStyle name="40% - Accent2 2 2 2 4" xfId="1401" xr:uid="{D6FA7E81-E5AB-4FB4-B56B-4B5101B3E4AF}"/>
    <cellStyle name="40% - Accent2 2 2 2 4 2" xfId="4404" xr:uid="{69EDF938-7DE8-4767-A184-BF19FFA0F19A}"/>
    <cellStyle name="40% - Accent2 2 2 2 4 2 2" xfId="16216" xr:uid="{0D13BC1A-AC16-46FE-B91E-A5896B440AC4}"/>
    <cellStyle name="40% - Accent2 2 2 2 4 2 3" xfId="10310" xr:uid="{47BB2C59-5B18-4D61-BD2E-A5198011A6C1}"/>
    <cellStyle name="40% - Accent2 2 2 2 4 3" xfId="13265" xr:uid="{516241B9-8E6D-46BA-8E07-ED2DE6AD5FD8}"/>
    <cellStyle name="40% - Accent2 2 2 2 4 4" xfId="7359" xr:uid="{9FB6C3AB-0D9F-4E08-86B9-5D515599ECB0}"/>
    <cellStyle name="40% - Accent2 2 2 2 5" xfId="1402" xr:uid="{E446F7C3-F6B5-4CA8-BD86-DFA141579279}"/>
    <cellStyle name="40% - Accent2 2 2 2 5 2" xfId="4405" xr:uid="{14143796-015C-4AC9-86E6-92247E9D53A7}"/>
    <cellStyle name="40% - Accent2 2 2 2 5 2 2" xfId="16217" xr:uid="{97E7F077-D588-401E-9CA3-D26E7FA89CE7}"/>
    <cellStyle name="40% - Accent2 2 2 2 5 2 3" xfId="10311" xr:uid="{9F14DAC7-A9B9-4550-BE9E-E2E30CFD4106}"/>
    <cellStyle name="40% - Accent2 2 2 2 5 3" xfId="13266" xr:uid="{02A6BE05-B640-4470-A35A-1738F4CE6D98}"/>
    <cellStyle name="40% - Accent2 2 2 2 5 4" xfId="7360" xr:uid="{CB97CD02-A535-472A-91D3-DCCB20F721D3}"/>
    <cellStyle name="40% - Accent2 2 2 2 6" xfId="4399" xr:uid="{0453D812-D801-4075-AFA1-AD21C1694912}"/>
    <cellStyle name="40% - Accent2 2 2 2 6 2" xfId="16211" xr:uid="{36CB7C74-292A-4EC0-9A4F-731D01EF9519}"/>
    <cellStyle name="40% - Accent2 2 2 2 6 3" xfId="10305" xr:uid="{FDFDB718-8178-41C2-AF66-1EF0016B7FB8}"/>
    <cellStyle name="40% - Accent2 2 2 2 7" xfId="13260" xr:uid="{5D52FE91-7412-40F5-AAD4-7DA12661D89D}"/>
    <cellStyle name="40% - Accent2 2 2 2 8" xfId="7354" xr:uid="{4DA306CF-44D0-4292-AD5A-AC1F11C81510}"/>
    <cellStyle name="40% - Accent2 2 2 3" xfId="1403" xr:uid="{2397B64A-5CDB-4CDA-8FAE-2B3383DC0D9E}"/>
    <cellStyle name="40% - Accent2 2 2 3 2" xfId="1404" xr:uid="{411A9301-990B-45B9-91A6-DB9752FA77E8}"/>
    <cellStyle name="40% - Accent2 2 2 3 2 2" xfId="1405" xr:uid="{4B5B14FB-46ED-4B73-8A91-3B537DF5C69D}"/>
    <cellStyle name="40% - Accent2 2 2 3 2 2 2" xfId="4408" xr:uid="{322E7791-E1E9-4076-BFD0-4355F7BA8C3B}"/>
    <cellStyle name="40% - Accent2 2 2 3 2 2 2 2" xfId="16220" xr:uid="{90763DF7-F89E-491B-8F0C-40E0AAF49CBB}"/>
    <cellStyle name="40% - Accent2 2 2 3 2 2 2 3" xfId="10314" xr:uid="{B092F28C-5836-4F5F-8507-EF0BE56817D4}"/>
    <cellStyle name="40% - Accent2 2 2 3 2 2 3" xfId="13269" xr:uid="{CF333A4D-1484-400D-B254-3B8FB148418A}"/>
    <cellStyle name="40% - Accent2 2 2 3 2 2 4" xfId="7363" xr:uid="{0E96BEC2-FE5A-4D7A-8655-78D76472662C}"/>
    <cellStyle name="40% - Accent2 2 2 3 2 3" xfId="4407" xr:uid="{CE2BA982-E661-40A7-819A-C57D7E5E6A9D}"/>
    <cellStyle name="40% - Accent2 2 2 3 2 3 2" xfId="16219" xr:uid="{0045331F-1A2C-4164-BF5C-2677A196D103}"/>
    <cellStyle name="40% - Accent2 2 2 3 2 3 3" xfId="10313" xr:uid="{61C84D49-33B7-4AB1-A3C4-C307D1607685}"/>
    <cellStyle name="40% - Accent2 2 2 3 2 4" xfId="13268" xr:uid="{AAE0344A-8B05-4FFC-A92A-E1586406AF88}"/>
    <cellStyle name="40% - Accent2 2 2 3 2 5" xfId="7362" xr:uid="{347491A8-3FDE-4DF0-A05A-249CEE98ABB4}"/>
    <cellStyle name="40% - Accent2 2 2 3 3" xfId="1406" xr:uid="{6A4576E0-75EA-4F8A-80CB-C43015A93A75}"/>
    <cellStyle name="40% - Accent2 2 2 3 3 2" xfId="4409" xr:uid="{3A5B11F1-E782-47F0-A858-A23D0B379615}"/>
    <cellStyle name="40% - Accent2 2 2 3 3 2 2" xfId="16221" xr:uid="{71EE4BFE-6229-40C9-9D9F-73E7B60AB3B3}"/>
    <cellStyle name="40% - Accent2 2 2 3 3 2 3" xfId="10315" xr:uid="{513AB966-A698-4B2C-845F-F937BB9FC62D}"/>
    <cellStyle name="40% - Accent2 2 2 3 3 3" xfId="13270" xr:uid="{B9C39FFE-4699-4002-95EC-127CA5415265}"/>
    <cellStyle name="40% - Accent2 2 2 3 3 4" xfId="7364" xr:uid="{AAD22C86-1220-4F6E-85C9-8FE2A95286B2}"/>
    <cellStyle name="40% - Accent2 2 2 3 4" xfId="1407" xr:uid="{7850A41D-7407-4F2F-9B20-50BF970519D3}"/>
    <cellStyle name="40% - Accent2 2 2 3 4 2" xfId="4410" xr:uid="{B37F8801-2512-48F2-919F-3B8030ADECB6}"/>
    <cellStyle name="40% - Accent2 2 2 3 4 2 2" xfId="16222" xr:uid="{43F69B56-14AE-472E-A23A-52133AA0DAC3}"/>
    <cellStyle name="40% - Accent2 2 2 3 4 2 3" xfId="10316" xr:uid="{B76AACAF-7127-4BF0-8247-7CAACE49E973}"/>
    <cellStyle name="40% - Accent2 2 2 3 4 3" xfId="13271" xr:uid="{96A100FC-A28F-4D8B-B472-0524774A1089}"/>
    <cellStyle name="40% - Accent2 2 2 3 4 4" xfId="7365" xr:uid="{CEF437EA-CBC7-460F-AA8B-979441672A55}"/>
    <cellStyle name="40% - Accent2 2 2 3 5" xfId="4406" xr:uid="{6416046C-6B5D-4A1C-9027-E1B6B99453D8}"/>
    <cellStyle name="40% - Accent2 2 2 3 5 2" xfId="16218" xr:uid="{BFDE13BE-36CE-4A09-AE3F-29E4F9CA35FF}"/>
    <cellStyle name="40% - Accent2 2 2 3 5 3" xfId="10312" xr:uid="{0D43DD2B-8852-4A15-92CF-BA73D38CB6F2}"/>
    <cellStyle name="40% - Accent2 2 2 3 6" xfId="13267" xr:uid="{1F6AD3D6-D61A-4990-AE02-D796A98FB79D}"/>
    <cellStyle name="40% - Accent2 2 2 3 7" xfId="7361" xr:uid="{FB97916E-2C9C-4295-A251-2FE94436EAE2}"/>
    <cellStyle name="40% - Accent2 2 2 4" xfId="1408" xr:uid="{A69C0411-1E64-4AF0-A297-1F86B577E1A5}"/>
    <cellStyle name="40% - Accent2 2 2 4 2" xfId="1409" xr:uid="{B17E9FB3-8412-41E5-A43B-2907B8221C3A}"/>
    <cellStyle name="40% - Accent2 2 2 4 2 2" xfId="4412" xr:uid="{828035BD-8CD3-4B07-BA51-90B1C011425D}"/>
    <cellStyle name="40% - Accent2 2 2 4 2 2 2" xfId="16224" xr:uid="{B5F67C1A-DC9E-4BC1-B768-62D3379C04C4}"/>
    <cellStyle name="40% - Accent2 2 2 4 2 2 3" xfId="10318" xr:uid="{5058FA51-EC94-47C1-B2E1-BAA248A99997}"/>
    <cellStyle name="40% - Accent2 2 2 4 2 3" xfId="13273" xr:uid="{762B8DAA-08D8-44F1-8BAC-777012498B42}"/>
    <cellStyle name="40% - Accent2 2 2 4 2 4" xfId="7367" xr:uid="{40CC0061-0E90-4F48-BF49-D697A1771533}"/>
    <cellStyle name="40% - Accent2 2 2 4 3" xfId="4411" xr:uid="{7095CC32-9E2D-4AC8-A57E-E993649A3412}"/>
    <cellStyle name="40% - Accent2 2 2 4 3 2" xfId="16223" xr:uid="{5D8CAED0-FF05-4175-B613-00C6310D45CC}"/>
    <cellStyle name="40% - Accent2 2 2 4 3 3" xfId="10317" xr:uid="{009F8005-4396-4528-8D7E-9A9929979050}"/>
    <cellStyle name="40% - Accent2 2 2 4 4" xfId="13272" xr:uid="{48658DE0-0C36-4076-AD4E-C6AB3791879B}"/>
    <cellStyle name="40% - Accent2 2 2 4 5" xfId="7366" xr:uid="{E1E0D7B8-5B66-40FC-99FC-833EB797D891}"/>
    <cellStyle name="40% - Accent2 2 2 5" xfId="1410" xr:uid="{5354A059-1F4B-4CA9-AAAC-E7EE74798E06}"/>
    <cellStyle name="40% - Accent2 2 2 5 2" xfId="4413" xr:uid="{52EA50FC-71F6-45BE-9D0F-CD7CB976C066}"/>
    <cellStyle name="40% - Accent2 2 2 5 2 2" xfId="16225" xr:uid="{EBF8ECCB-E35C-4E6A-ABB4-22031A29535A}"/>
    <cellStyle name="40% - Accent2 2 2 5 2 3" xfId="10319" xr:uid="{5DAB2CCD-4418-41DB-BB6C-6461C79322B3}"/>
    <cellStyle name="40% - Accent2 2 2 5 3" xfId="13274" xr:uid="{1CCAA7BB-D6D5-4201-8257-4A3E0D0FEF58}"/>
    <cellStyle name="40% - Accent2 2 2 5 4" xfId="7368" xr:uid="{55167214-71F7-44E5-93B4-790AAE725FA8}"/>
    <cellStyle name="40% - Accent2 2 2 6" xfId="1411" xr:uid="{996A7347-25FD-45C7-8436-8513CE94F061}"/>
    <cellStyle name="40% - Accent2 2 2 6 2" xfId="4414" xr:uid="{8D13DF38-26B7-42BC-8F58-D78C1338E658}"/>
    <cellStyle name="40% - Accent2 2 2 6 2 2" xfId="16226" xr:uid="{6018485B-15B8-4770-87D3-A1C65C5748E0}"/>
    <cellStyle name="40% - Accent2 2 2 6 2 3" xfId="10320" xr:uid="{B6E495A0-1C40-485E-877A-524171C7A8A1}"/>
    <cellStyle name="40% - Accent2 2 2 6 3" xfId="13275" xr:uid="{AE6D6D87-3557-489D-B2B5-9CACE25B6E4C}"/>
    <cellStyle name="40% - Accent2 2 2 6 4" xfId="7369" xr:uid="{1939D234-BD67-473C-B0E4-5A8C6D0342DC}"/>
    <cellStyle name="40% - Accent2 2 2 7" xfId="1412" xr:uid="{9ED31C0C-34EF-4E72-BF29-F11BB2F8E7F7}"/>
    <cellStyle name="40% - Accent2 2 2 7 2" xfId="4415" xr:uid="{9BFDA384-BDC2-47DB-8B2F-84996A6A7EAE}"/>
    <cellStyle name="40% - Accent2 2 2 7 2 2" xfId="16227" xr:uid="{F94B6309-C6C0-4BC6-9DCD-9281837B929D}"/>
    <cellStyle name="40% - Accent2 2 2 7 2 3" xfId="10321" xr:uid="{C0F580D0-BBB7-4FA5-AE8B-02429C5DE697}"/>
    <cellStyle name="40% - Accent2 2 2 7 3" xfId="13276" xr:uid="{F48FD3EA-A6FB-4D07-BB18-DB7430EDFCC0}"/>
    <cellStyle name="40% - Accent2 2 2 7 4" xfId="7370" xr:uid="{0C48741D-0EEF-482C-8BD3-05E6699C6FEE}"/>
    <cellStyle name="40% - Accent2 2 2 8" xfId="1413" xr:uid="{01B00FFD-6E25-42E3-9F32-FD6BF8E89AD1}"/>
    <cellStyle name="40% - Accent2 2 2 8 2" xfId="4416" xr:uid="{2A7B91A4-5B9B-4243-ACC9-70E6CE218E1F}"/>
    <cellStyle name="40% - Accent2 2 2 8 2 2" xfId="16228" xr:uid="{8BE1C755-3B3C-4AFD-9C16-569228F712A6}"/>
    <cellStyle name="40% - Accent2 2 2 8 2 3" xfId="10322" xr:uid="{75C246E7-EE4A-421A-98BF-6D850AB2FCEC}"/>
    <cellStyle name="40% - Accent2 2 2 8 3" xfId="13277" xr:uid="{3B42D051-5F2C-4139-A5E5-FA8B82E90E9B}"/>
    <cellStyle name="40% - Accent2 2 2 8 4" xfId="7371" xr:uid="{308C400D-D094-4119-A7BE-B6A752C34CCF}"/>
    <cellStyle name="40% - Accent2 2 2 9" xfId="1414" xr:uid="{C0A046BA-7143-4687-96D4-4C349C6B7233}"/>
    <cellStyle name="40% - Accent2 2 2 9 2" xfId="4417" xr:uid="{6E91D2FA-13A4-4945-AC8D-0788AD8CA539}"/>
    <cellStyle name="40% - Accent2 2 2 9 2 2" xfId="16229" xr:uid="{6C98B949-7A8B-4214-A9E1-472E4C572F9D}"/>
    <cellStyle name="40% - Accent2 2 2 9 2 3" xfId="10323" xr:uid="{511553F1-A820-4E52-B758-8F145CBAB8A8}"/>
    <cellStyle name="40% - Accent2 2 2 9 3" xfId="13278" xr:uid="{D9BAA8D4-F470-4854-9A6F-817F2A59B107}"/>
    <cellStyle name="40% - Accent2 2 2 9 4" xfId="7372" xr:uid="{DCA04766-1ACC-41B2-9406-CFD40D66E58C}"/>
    <cellStyle name="40% - Accent2 2 3" xfId="467" xr:uid="{79DA4825-738E-4838-A7E1-F1F4AE9280F5}"/>
    <cellStyle name="40% - Accent2 2 3 2" xfId="1415" xr:uid="{2307B7C2-F3BD-449E-8BA0-8BD9020DAB13}"/>
    <cellStyle name="40% - Accent2 2 3 2 2" xfId="1416" xr:uid="{1ACEE65D-67F8-4E0D-9E7A-58F62A3A3397}"/>
    <cellStyle name="40% - Accent2 2 3 2 2 2" xfId="1417" xr:uid="{8887B25B-FCA6-41BD-8C1D-403F7FE9210F}"/>
    <cellStyle name="40% - Accent2 2 3 2 2 2 2" xfId="4420" xr:uid="{B6B339A9-50B9-4574-8BB3-2591C514D919}"/>
    <cellStyle name="40% - Accent2 2 3 2 2 2 2 2" xfId="16232" xr:uid="{9F739503-9842-43E6-BC3A-EB0659F3C945}"/>
    <cellStyle name="40% - Accent2 2 3 2 2 2 2 3" xfId="10326" xr:uid="{C97BA2FE-3360-441D-948D-9216F30AAB7C}"/>
    <cellStyle name="40% - Accent2 2 3 2 2 2 3" xfId="13281" xr:uid="{6344010F-8EB1-47A3-BF05-534CDCBCB05F}"/>
    <cellStyle name="40% - Accent2 2 3 2 2 2 4" xfId="7375" xr:uid="{23715771-1DF6-486C-B2E9-A1284B783B3E}"/>
    <cellStyle name="40% - Accent2 2 3 2 2 3" xfId="4419" xr:uid="{29BE73BE-293D-44E3-BC0D-2A328FECD8D6}"/>
    <cellStyle name="40% - Accent2 2 3 2 2 3 2" xfId="16231" xr:uid="{558948FD-9116-4D6D-8082-D87521E78B0C}"/>
    <cellStyle name="40% - Accent2 2 3 2 2 3 3" xfId="10325" xr:uid="{D131E9B6-B67C-4537-A16B-9CFE0CFB9465}"/>
    <cellStyle name="40% - Accent2 2 3 2 2 4" xfId="13280" xr:uid="{2DAD47F0-8096-41FA-9738-E554315D26DA}"/>
    <cellStyle name="40% - Accent2 2 3 2 2 5" xfId="7374" xr:uid="{55590EBA-138C-450F-A9D1-F0E32AAB1B34}"/>
    <cellStyle name="40% - Accent2 2 3 2 3" xfId="1418" xr:uid="{8C6EE4F6-AAA0-4B31-BD19-6E3D79C36817}"/>
    <cellStyle name="40% - Accent2 2 3 2 3 2" xfId="4421" xr:uid="{DA858079-C20C-4A37-A785-46009FE3BCA3}"/>
    <cellStyle name="40% - Accent2 2 3 2 3 2 2" xfId="16233" xr:uid="{42405EC8-4246-4019-9F59-2AB5CB29E969}"/>
    <cellStyle name="40% - Accent2 2 3 2 3 2 3" xfId="10327" xr:uid="{BA90CFD7-A877-470C-9CD7-CAD9C0384C55}"/>
    <cellStyle name="40% - Accent2 2 3 2 3 3" xfId="13282" xr:uid="{8BA0C35B-F1C7-436E-A38F-C63506D31547}"/>
    <cellStyle name="40% - Accent2 2 3 2 3 4" xfId="7376" xr:uid="{D5DFECF2-95DC-4D26-A7BA-F247B1317C48}"/>
    <cellStyle name="40% - Accent2 2 3 2 4" xfId="1419" xr:uid="{E16CB21A-A7C4-449E-8BB1-E16A8570245B}"/>
    <cellStyle name="40% - Accent2 2 3 2 4 2" xfId="4422" xr:uid="{BCD41348-15E0-4F2E-8685-919667C025F8}"/>
    <cellStyle name="40% - Accent2 2 3 2 4 2 2" xfId="16234" xr:uid="{8AAEE2F5-9F5E-4A15-AD08-5D99BDCC4DF0}"/>
    <cellStyle name="40% - Accent2 2 3 2 4 2 3" xfId="10328" xr:uid="{DD28747C-F532-45FA-9E59-473C7DB7DC42}"/>
    <cellStyle name="40% - Accent2 2 3 2 4 3" xfId="13283" xr:uid="{63A01F03-8CE8-46BD-A958-CBA4321EECFF}"/>
    <cellStyle name="40% - Accent2 2 3 2 4 4" xfId="7377" xr:uid="{9C963A2B-D868-489D-AE80-D43ECC4FCE85}"/>
    <cellStyle name="40% - Accent2 2 3 2 5" xfId="4418" xr:uid="{3A361A62-7314-4EA7-9CC5-88E49E5FBBF6}"/>
    <cellStyle name="40% - Accent2 2 3 2 5 2" xfId="16230" xr:uid="{6FF145CD-48C1-43B3-AE7F-4739EBB7712C}"/>
    <cellStyle name="40% - Accent2 2 3 2 5 3" xfId="10324" xr:uid="{9AB67413-1A74-4905-ABD5-104858BE11A5}"/>
    <cellStyle name="40% - Accent2 2 3 2 6" xfId="13279" xr:uid="{1686B00C-FABA-4633-8B82-04A51DDBC4B7}"/>
    <cellStyle name="40% - Accent2 2 3 2 7" xfId="7373" xr:uid="{4C3DEC18-76FF-4CB3-9D4E-3625AC931A45}"/>
    <cellStyle name="40% - Accent2 2 3 3" xfId="1420" xr:uid="{F64176FB-FC51-493F-A0E2-264A2DAC91AE}"/>
    <cellStyle name="40% - Accent2 2 3 3 2" xfId="1421" xr:uid="{93E9AF7D-8A37-46CE-9DE7-22CB856CA755}"/>
    <cellStyle name="40% - Accent2 2 3 3 2 2" xfId="4424" xr:uid="{B361F20E-8010-4D01-92DF-BBF1071D85B2}"/>
    <cellStyle name="40% - Accent2 2 3 3 2 2 2" xfId="16236" xr:uid="{271B1C9A-74C1-4E5C-8691-C4AC4FE087A9}"/>
    <cellStyle name="40% - Accent2 2 3 3 2 2 3" xfId="10330" xr:uid="{05C303E1-F2AC-409D-B09C-020BB28455CC}"/>
    <cellStyle name="40% - Accent2 2 3 3 2 3" xfId="13285" xr:uid="{9113E558-A05D-4453-8A6C-4B7A6825BF22}"/>
    <cellStyle name="40% - Accent2 2 3 3 2 4" xfId="7379" xr:uid="{ED39D4F3-07DD-4864-901C-BBB37AF1CE01}"/>
    <cellStyle name="40% - Accent2 2 3 3 3" xfId="4423" xr:uid="{4C842F7B-08FB-46E5-A628-F87738F8066E}"/>
    <cellStyle name="40% - Accent2 2 3 3 3 2" xfId="16235" xr:uid="{E3209360-78BF-4E51-A06E-9F6E1E1FDAF1}"/>
    <cellStyle name="40% - Accent2 2 3 3 3 3" xfId="10329" xr:uid="{D308BC6D-BBFB-4DC4-9F0A-48E25C318F5D}"/>
    <cellStyle name="40% - Accent2 2 3 3 4" xfId="13284" xr:uid="{477883F4-A901-4931-B4A6-986557495F6C}"/>
    <cellStyle name="40% - Accent2 2 3 3 5" xfId="7378" xr:uid="{F7322176-522C-4F73-85D0-3FEB786ECF16}"/>
    <cellStyle name="40% - Accent2 2 3 4" xfId="1422" xr:uid="{0E828015-9239-4D80-8743-948CE6489E69}"/>
    <cellStyle name="40% - Accent2 2 3 4 2" xfId="4425" xr:uid="{50FCAC40-CEB9-4E8F-A74C-4852ED8DA7A2}"/>
    <cellStyle name="40% - Accent2 2 3 4 2 2" xfId="16237" xr:uid="{47EAF179-886F-48B7-BFB6-F897A347B2F6}"/>
    <cellStyle name="40% - Accent2 2 3 4 2 3" xfId="10331" xr:uid="{2226A1BC-FD04-4DD3-9166-9DD158ECE5AE}"/>
    <cellStyle name="40% - Accent2 2 3 4 3" xfId="13286" xr:uid="{3EAEFC63-AF35-4811-A3F2-76500C1E441B}"/>
    <cellStyle name="40% - Accent2 2 3 4 4" xfId="7380" xr:uid="{E2D3ACB0-7330-4D1B-B3C3-59D52D54FFFF}"/>
    <cellStyle name="40% - Accent2 2 3 5" xfId="1423" xr:uid="{811A5FA6-5314-4C65-B7C0-9057F0FF5820}"/>
    <cellStyle name="40% - Accent2 2 3 5 2" xfId="4426" xr:uid="{93F3A212-E136-48B4-A873-26AC06A956D0}"/>
    <cellStyle name="40% - Accent2 2 3 5 2 2" xfId="16238" xr:uid="{04817DF2-A037-4E1F-99DE-B2FF7F3A3D6A}"/>
    <cellStyle name="40% - Accent2 2 3 5 2 3" xfId="10332" xr:uid="{A452D1EC-3D67-45F5-BDBE-BC728DDCBC7D}"/>
    <cellStyle name="40% - Accent2 2 3 5 3" xfId="13287" xr:uid="{D3FF98F6-EAA6-4D38-9D66-B9368EA34397}"/>
    <cellStyle name="40% - Accent2 2 3 5 4" xfId="7381" xr:uid="{2639BFDD-9DF5-4D79-87CD-6481ABEF98AF}"/>
    <cellStyle name="40% - Accent2 2 3 6" xfId="3491" xr:uid="{9FD0104A-5471-4A49-A175-37D0E7038E64}"/>
    <cellStyle name="40% - Accent2 2 3 6 2" xfId="15303" xr:uid="{C923A190-8DFD-46CC-9DC2-9B8214CF500E}"/>
    <cellStyle name="40% - Accent2 2 3 6 3" xfId="9397" xr:uid="{E7606075-358B-457F-8634-3455FF64CE64}"/>
    <cellStyle name="40% - Accent2 2 3 7" xfId="12352" xr:uid="{32E55BEF-0171-4FF4-9FA7-06396D06CA16}"/>
    <cellStyle name="40% - Accent2 2 3 8" xfId="6446" xr:uid="{F2AC06FA-ACF5-40F8-8EEF-616E91819B95}"/>
    <cellStyle name="40% - Accent2 2 4" xfId="261" xr:uid="{46BB0BBA-55DD-4032-BB76-96703B8575ED}"/>
    <cellStyle name="40% - Accent2 2 4 2" xfId="1424" xr:uid="{6A2FBB48-F932-499E-A0E4-0DCB97795FAF}"/>
    <cellStyle name="40% - Accent2 2 4 2 2" xfId="1425" xr:uid="{91B1D560-5783-485A-BAE0-5ADD712F55E8}"/>
    <cellStyle name="40% - Accent2 2 4 2 2 2" xfId="1426" xr:uid="{BF29DBC4-2899-47A7-8E54-16CC35FD8AC4}"/>
    <cellStyle name="40% - Accent2 2 4 2 2 2 2" xfId="4429" xr:uid="{8BA82635-0FE0-48DC-AB44-64C3D00C261B}"/>
    <cellStyle name="40% - Accent2 2 4 2 2 2 2 2" xfId="16241" xr:uid="{C16B5450-606A-4901-A9FF-1C4DB7FDCE56}"/>
    <cellStyle name="40% - Accent2 2 4 2 2 2 2 3" xfId="10335" xr:uid="{68B82147-8948-45AF-8637-D40D12E74958}"/>
    <cellStyle name="40% - Accent2 2 4 2 2 2 3" xfId="13290" xr:uid="{5C8F95B1-CE92-40DD-9699-7595E8000266}"/>
    <cellStyle name="40% - Accent2 2 4 2 2 2 4" xfId="7384" xr:uid="{1A94ED8F-3C6A-403D-AE0F-8FE0942DBEC6}"/>
    <cellStyle name="40% - Accent2 2 4 2 2 3" xfId="4428" xr:uid="{512AA5C3-ED03-4DEC-9036-C8BDE5257CDF}"/>
    <cellStyle name="40% - Accent2 2 4 2 2 3 2" xfId="16240" xr:uid="{EC062DA0-F96F-4816-BB79-E31E04D0B17E}"/>
    <cellStyle name="40% - Accent2 2 4 2 2 3 3" xfId="10334" xr:uid="{77107C7F-E12F-4CD6-ABEE-790BE6E89257}"/>
    <cellStyle name="40% - Accent2 2 4 2 2 4" xfId="13289" xr:uid="{F1E126DC-1575-4761-A948-70E34F2012E3}"/>
    <cellStyle name="40% - Accent2 2 4 2 2 5" xfId="7383" xr:uid="{107ABF69-E58F-4A28-A624-F9618F08C75C}"/>
    <cellStyle name="40% - Accent2 2 4 2 3" xfId="1427" xr:uid="{7A858ED1-D368-480D-AB00-AC1BC27A95F9}"/>
    <cellStyle name="40% - Accent2 2 4 2 3 2" xfId="4430" xr:uid="{E3405C81-936E-429F-B263-86141E77A44D}"/>
    <cellStyle name="40% - Accent2 2 4 2 3 2 2" xfId="16242" xr:uid="{E8A143C1-A96B-4CA7-A7B7-A99EAC091B2C}"/>
    <cellStyle name="40% - Accent2 2 4 2 3 2 3" xfId="10336" xr:uid="{0C388C43-0C52-4BD1-B3E9-D13CE77BFED1}"/>
    <cellStyle name="40% - Accent2 2 4 2 3 3" xfId="13291" xr:uid="{46C03DC5-F95C-49C2-AE9B-5EBECB901532}"/>
    <cellStyle name="40% - Accent2 2 4 2 3 4" xfId="7385" xr:uid="{FDF28ADE-2447-4152-941B-555A76A634E0}"/>
    <cellStyle name="40% - Accent2 2 4 2 4" xfId="1428" xr:uid="{708EEBC5-2165-4E0F-B73C-4A603318B27A}"/>
    <cellStyle name="40% - Accent2 2 4 2 4 2" xfId="4431" xr:uid="{6281E2B2-95DB-45DD-948E-2A34D5BEC822}"/>
    <cellStyle name="40% - Accent2 2 4 2 4 2 2" xfId="16243" xr:uid="{DC9A5A77-0FE4-44F7-A818-6C857DEBCBBD}"/>
    <cellStyle name="40% - Accent2 2 4 2 4 2 3" xfId="10337" xr:uid="{DBECF478-3FD6-4A0C-99CC-6A0E40F06E7B}"/>
    <cellStyle name="40% - Accent2 2 4 2 4 3" xfId="13292" xr:uid="{65E9DE43-10BD-42EB-938B-D69179BC43E7}"/>
    <cellStyle name="40% - Accent2 2 4 2 4 4" xfId="7386" xr:uid="{3B1A6F6E-7B38-4067-9B23-03C61CF6D973}"/>
    <cellStyle name="40% - Accent2 2 4 2 5" xfId="4427" xr:uid="{CC188F78-4AEC-4FBC-9969-C22B9D4D31A6}"/>
    <cellStyle name="40% - Accent2 2 4 2 5 2" xfId="16239" xr:uid="{16C35CFF-1851-4A3E-94BC-9EC26B437485}"/>
    <cellStyle name="40% - Accent2 2 4 2 5 3" xfId="10333" xr:uid="{170DDE4F-BC3F-482E-82E4-D3C0F1A34CB9}"/>
    <cellStyle name="40% - Accent2 2 4 2 6" xfId="13288" xr:uid="{F252DC57-B729-4B94-BED9-7424D24D5308}"/>
    <cellStyle name="40% - Accent2 2 4 2 7" xfId="7382" xr:uid="{1C9D9289-61B2-4570-80C3-D588F518D525}"/>
    <cellStyle name="40% - Accent2 2 4 3" xfId="1429" xr:uid="{6754B950-21CA-4690-AFDC-B413E8D1D601}"/>
    <cellStyle name="40% - Accent2 2 4 3 2" xfId="1430" xr:uid="{409CD027-6383-4ABB-9213-B515CDFC1E6D}"/>
    <cellStyle name="40% - Accent2 2 4 3 2 2" xfId="4433" xr:uid="{33885F51-34BC-493B-AFE9-56E4FFFE439C}"/>
    <cellStyle name="40% - Accent2 2 4 3 2 2 2" xfId="16245" xr:uid="{403E17FC-2597-4166-9B92-EB3B7243724C}"/>
    <cellStyle name="40% - Accent2 2 4 3 2 2 3" xfId="10339" xr:uid="{A5D1844F-D5E6-472A-AD8D-8CC9998372E8}"/>
    <cellStyle name="40% - Accent2 2 4 3 2 3" xfId="13294" xr:uid="{3E748B92-F0BE-4DD6-9151-CE3D81B98F4B}"/>
    <cellStyle name="40% - Accent2 2 4 3 2 4" xfId="7388" xr:uid="{DB62D644-FF3B-4DEA-9FDE-423DCFF1FE50}"/>
    <cellStyle name="40% - Accent2 2 4 3 3" xfId="4432" xr:uid="{68F4E635-5CB6-43D6-97EE-C97E6ABE763E}"/>
    <cellStyle name="40% - Accent2 2 4 3 3 2" xfId="16244" xr:uid="{DF24CC3B-AB64-43FA-865C-30C6FCC32991}"/>
    <cellStyle name="40% - Accent2 2 4 3 3 3" xfId="10338" xr:uid="{A71403BF-6E9A-432F-A3ED-FA99F748028D}"/>
    <cellStyle name="40% - Accent2 2 4 3 4" xfId="13293" xr:uid="{630FAC55-AA4C-4E45-BAD1-F055FDD9126F}"/>
    <cellStyle name="40% - Accent2 2 4 3 5" xfId="7387" xr:uid="{79DD4017-7620-4D22-ADA3-F279249BA5C8}"/>
    <cellStyle name="40% - Accent2 2 4 4" xfId="1431" xr:uid="{58EF9500-AB8E-40E3-A8F0-88C4A90D3A5A}"/>
    <cellStyle name="40% - Accent2 2 4 4 2" xfId="4434" xr:uid="{E9F3B863-34E3-4480-B27D-6887C86D4003}"/>
    <cellStyle name="40% - Accent2 2 4 4 2 2" xfId="16246" xr:uid="{3847A22C-28C8-46CB-BB37-A0CD5A9DD265}"/>
    <cellStyle name="40% - Accent2 2 4 4 2 3" xfId="10340" xr:uid="{0D09C24D-4CD7-4B59-A1CD-C5DF2DA35C43}"/>
    <cellStyle name="40% - Accent2 2 4 4 3" xfId="13295" xr:uid="{26A7DEFF-6508-44A4-AE2B-86EC65BA9577}"/>
    <cellStyle name="40% - Accent2 2 4 4 4" xfId="7389" xr:uid="{BB6C176D-DD6C-4158-8369-DCC3075C53ED}"/>
    <cellStyle name="40% - Accent2 2 4 5" xfId="1432" xr:uid="{02FDF9CC-5248-4B8C-A554-0BD2FCD347E3}"/>
    <cellStyle name="40% - Accent2 2 4 5 2" xfId="4435" xr:uid="{3B57D1DE-347C-4B27-BEDA-B952A7E006CF}"/>
    <cellStyle name="40% - Accent2 2 4 5 2 2" xfId="16247" xr:uid="{134B5791-3BC5-4751-BB1B-502959930EFE}"/>
    <cellStyle name="40% - Accent2 2 4 5 2 3" xfId="10341" xr:uid="{B715778A-9DD0-4E69-849A-77CD5A389076}"/>
    <cellStyle name="40% - Accent2 2 4 5 3" xfId="13296" xr:uid="{B36C78C2-152A-4FAD-A24F-F638A8016830}"/>
    <cellStyle name="40% - Accent2 2 4 5 4" xfId="7390" xr:uid="{6D9AC5E7-4751-4D33-8FD2-B586BA1D4B2A}"/>
    <cellStyle name="40% - Accent2 2 4 6" xfId="1433" xr:uid="{6119B273-916D-464A-B848-55F91482D975}"/>
    <cellStyle name="40% - Accent2 2 4 6 2" xfId="4436" xr:uid="{1C80F4BC-E786-4105-84F3-7B358B6F8950}"/>
    <cellStyle name="40% - Accent2 2 4 6 2 2" xfId="16248" xr:uid="{35261B53-2DD5-43FC-880B-24B8AF003DC1}"/>
    <cellStyle name="40% - Accent2 2 4 6 2 3" xfId="10342" xr:uid="{25943605-E418-443E-AF3A-58114D954579}"/>
    <cellStyle name="40% - Accent2 2 4 6 3" xfId="13297" xr:uid="{C1A1B24E-8F71-4002-9247-5116276BC9D5}"/>
    <cellStyle name="40% - Accent2 2 4 6 4" xfId="7391" xr:uid="{8724C40D-13D9-4F53-9802-ADA0775D8C47}"/>
    <cellStyle name="40% - Accent2 2 5" xfId="1434" xr:uid="{A244BB46-265E-45E3-B3F5-1E99F56FF3F6}"/>
    <cellStyle name="40% - Accent2 2 5 2" xfId="1435" xr:uid="{08D1D0E3-2D71-4009-8D0C-F6EFDC18B4C6}"/>
    <cellStyle name="40% - Accent2 2 5 2 2" xfId="1436" xr:uid="{30C1468F-5C38-4B3A-AF7C-7716804D2D02}"/>
    <cellStyle name="40% - Accent2 2 5 2 2 2" xfId="4439" xr:uid="{9253BF93-91F1-4E9C-BFC1-A77140508C92}"/>
    <cellStyle name="40% - Accent2 2 5 2 2 2 2" xfId="16251" xr:uid="{B2362D8B-513A-4DA7-9768-F9343C0C5E13}"/>
    <cellStyle name="40% - Accent2 2 5 2 2 2 3" xfId="10345" xr:uid="{2439752E-3968-497A-88B6-E93795EFC568}"/>
    <cellStyle name="40% - Accent2 2 5 2 2 3" xfId="13300" xr:uid="{794562BA-ED32-4CC4-BBEA-27986DDC8460}"/>
    <cellStyle name="40% - Accent2 2 5 2 2 4" xfId="7394" xr:uid="{22B56BED-227C-4BC2-A0AB-D4786D723FF1}"/>
    <cellStyle name="40% - Accent2 2 5 2 3" xfId="4438" xr:uid="{D5B6EDF9-66AD-4169-BC6D-049A8201025C}"/>
    <cellStyle name="40% - Accent2 2 5 2 3 2" xfId="16250" xr:uid="{A2976C01-5F53-4669-9C37-FDFF72207D27}"/>
    <cellStyle name="40% - Accent2 2 5 2 3 3" xfId="10344" xr:uid="{32B9D4EC-9127-4C96-A05E-2F36A235A432}"/>
    <cellStyle name="40% - Accent2 2 5 2 4" xfId="13299" xr:uid="{CD25DAD0-2BC9-4C66-A0F1-54E8548D6F84}"/>
    <cellStyle name="40% - Accent2 2 5 2 5" xfId="7393" xr:uid="{71B3A040-F146-42E7-BA90-A4FF40840C41}"/>
    <cellStyle name="40% - Accent2 2 5 3" xfId="1437" xr:uid="{FA407811-687E-4AF0-A4BB-86F919D21E06}"/>
    <cellStyle name="40% - Accent2 2 5 3 2" xfId="4440" xr:uid="{EA396D1F-8AE1-483A-ADA4-39EEF05A3274}"/>
    <cellStyle name="40% - Accent2 2 5 3 2 2" xfId="16252" xr:uid="{B86D53A0-6AEE-42C2-B1A0-C3DC6C6B1611}"/>
    <cellStyle name="40% - Accent2 2 5 3 2 3" xfId="10346" xr:uid="{99992B75-81A0-4D7F-89C4-955BA6EA1337}"/>
    <cellStyle name="40% - Accent2 2 5 3 3" xfId="13301" xr:uid="{8E96F0C0-6501-43E2-A2DE-4D30A38B84C6}"/>
    <cellStyle name="40% - Accent2 2 5 3 4" xfId="7395" xr:uid="{861D3FF5-83B6-4787-946F-71E1FEE7D4E3}"/>
    <cellStyle name="40% - Accent2 2 5 4" xfId="1438" xr:uid="{483A16E3-AED8-4B2B-A8F8-ADAAEBC8D87A}"/>
    <cellStyle name="40% - Accent2 2 5 4 2" xfId="4441" xr:uid="{CF931A5D-8607-45FC-AED2-917BEFE402E9}"/>
    <cellStyle name="40% - Accent2 2 5 4 2 2" xfId="16253" xr:uid="{2A14A33C-85E8-4F10-8CD2-00F926845411}"/>
    <cellStyle name="40% - Accent2 2 5 4 2 3" xfId="10347" xr:uid="{67925325-20D0-49A2-85AD-E6CAA2CA5F3B}"/>
    <cellStyle name="40% - Accent2 2 5 4 3" xfId="13302" xr:uid="{A26BBBF9-DBE4-4C73-BC15-5077ABD6B961}"/>
    <cellStyle name="40% - Accent2 2 5 4 4" xfId="7396" xr:uid="{8A857DFC-6395-473F-AF2E-01BDB7EF49F0}"/>
    <cellStyle name="40% - Accent2 2 5 5" xfId="4437" xr:uid="{FE8A9517-9E7D-404D-AD38-73B85B6B3E39}"/>
    <cellStyle name="40% - Accent2 2 5 5 2" xfId="16249" xr:uid="{441C3B17-1C55-4103-BA64-D54C986D1B78}"/>
    <cellStyle name="40% - Accent2 2 5 5 3" xfId="10343" xr:uid="{C9A4C69E-F014-4053-9CF6-2C4F882B424A}"/>
    <cellStyle name="40% - Accent2 2 5 6" xfId="13298" xr:uid="{2123CE2F-C81F-46DD-BACA-063A8C91453F}"/>
    <cellStyle name="40% - Accent2 2 5 7" xfId="7392" xr:uid="{EED395C9-4329-4F91-BB87-DA09A8B3CD0A}"/>
    <cellStyle name="40% - Accent2 2 6" xfId="1439" xr:uid="{847B56C6-C110-4771-BE50-C8F74AED0771}"/>
    <cellStyle name="40% - Accent2 2 6 2" xfId="1440" xr:uid="{1730BCF9-2B0C-4C22-BEBB-DE61F2E1421A}"/>
    <cellStyle name="40% - Accent2 2 6 2 2" xfId="1441" xr:uid="{664A6C94-2EF4-4CED-8B78-116E0B0BFD30}"/>
    <cellStyle name="40% - Accent2 2 6 2 2 2" xfId="4444" xr:uid="{5A374C35-BBDF-4611-A2C0-DC4140C39C21}"/>
    <cellStyle name="40% - Accent2 2 6 2 2 2 2" xfId="16256" xr:uid="{ECBF507A-F185-43A7-B499-BE4951D9CE18}"/>
    <cellStyle name="40% - Accent2 2 6 2 2 2 3" xfId="10350" xr:uid="{654F4E94-F474-428B-92C4-F0281A1E51A2}"/>
    <cellStyle name="40% - Accent2 2 6 2 2 3" xfId="13305" xr:uid="{70865B5A-CF39-49CF-B046-80A9E3B471BF}"/>
    <cellStyle name="40% - Accent2 2 6 2 2 4" xfId="7399" xr:uid="{F2FFA27C-C299-4091-8730-7B4DA0339452}"/>
    <cellStyle name="40% - Accent2 2 6 2 3" xfId="4443" xr:uid="{2549060D-ACBD-41B2-B023-A7018A3CC74E}"/>
    <cellStyle name="40% - Accent2 2 6 2 3 2" xfId="16255" xr:uid="{232E762F-CD4B-4EA6-9BAC-6AD3EC7F69B2}"/>
    <cellStyle name="40% - Accent2 2 6 2 3 3" xfId="10349" xr:uid="{4F75B3C6-5664-48C6-A1F9-0E1061FCCBDD}"/>
    <cellStyle name="40% - Accent2 2 6 2 4" xfId="13304" xr:uid="{4F386857-823E-4A1F-8D56-54E6C179B384}"/>
    <cellStyle name="40% - Accent2 2 6 2 5" xfId="7398" xr:uid="{5858DC90-4A47-40DD-A44E-87889CE8E075}"/>
    <cellStyle name="40% - Accent2 2 6 3" xfId="1442" xr:uid="{6A3911C7-815D-4736-B414-52859A4099BC}"/>
    <cellStyle name="40% - Accent2 2 6 3 2" xfId="4445" xr:uid="{B36DFC5E-DA11-4F88-9C98-DAA129B7EB1F}"/>
    <cellStyle name="40% - Accent2 2 6 3 2 2" xfId="16257" xr:uid="{59104529-9EA6-4309-9700-3218F78B0FA8}"/>
    <cellStyle name="40% - Accent2 2 6 3 2 3" xfId="10351" xr:uid="{F8F0C5F8-E7D9-4DA3-869F-EC894C30EAB6}"/>
    <cellStyle name="40% - Accent2 2 6 3 3" xfId="13306" xr:uid="{91E3DC76-4FC2-4CCC-A258-AC5997FCF255}"/>
    <cellStyle name="40% - Accent2 2 6 3 4" xfId="7400" xr:uid="{A7870972-40E5-4226-9298-CECDAEADF2B3}"/>
    <cellStyle name="40% - Accent2 2 6 4" xfId="1443" xr:uid="{D4780C23-CE43-4334-BFE1-C2BE736F74F2}"/>
    <cellStyle name="40% - Accent2 2 6 4 2" xfId="4446" xr:uid="{2DBD9DBC-BCC3-4704-9519-88C6F52C0FEA}"/>
    <cellStyle name="40% - Accent2 2 6 4 2 2" xfId="16258" xr:uid="{3F780D7E-7E77-4C34-AE3B-4CB6AF35C9A3}"/>
    <cellStyle name="40% - Accent2 2 6 4 2 3" xfId="10352" xr:uid="{248BBC05-F657-4766-99AF-271C66C68806}"/>
    <cellStyle name="40% - Accent2 2 6 4 3" xfId="13307" xr:uid="{A8D0375A-59EE-46B2-A5B7-273062763994}"/>
    <cellStyle name="40% - Accent2 2 6 4 4" xfId="7401" xr:uid="{E6A4EE52-FC19-4901-A644-6666FBAEBEA0}"/>
    <cellStyle name="40% - Accent2 2 6 5" xfId="4442" xr:uid="{5B346C91-B548-4B74-A8C4-1D1722FF3A89}"/>
    <cellStyle name="40% - Accent2 2 6 5 2" xfId="16254" xr:uid="{77E44A8A-9880-48E7-838A-71CA2E91A391}"/>
    <cellStyle name="40% - Accent2 2 6 5 3" xfId="10348" xr:uid="{D69AC089-74CA-4658-BF91-FD99238F9107}"/>
    <cellStyle name="40% - Accent2 2 6 6" xfId="13303" xr:uid="{CCEF8B11-2C6A-4AC3-80F7-D57637328705}"/>
    <cellStyle name="40% - Accent2 2 6 7" xfId="7397" xr:uid="{B1C19E35-D94F-4C87-A68E-4F64332B0DA2}"/>
    <cellStyle name="40% - Accent2 2 7" xfId="1444" xr:uid="{BBE53C44-6D24-4E57-B4EB-6325292115CB}"/>
    <cellStyle name="40% - Accent2 2 7 2" xfId="1445" xr:uid="{B99085C8-47C2-471A-9B14-E386F7923F3C}"/>
    <cellStyle name="40% - Accent2 2 7 2 2" xfId="1446" xr:uid="{E8BEFCD4-7BDC-486A-8462-D7D1DB995F95}"/>
    <cellStyle name="40% - Accent2 2 7 2 2 2" xfId="4449" xr:uid="{3D8F2AA3-F81A-445D-9C3E-5198ADE64CE5}"/>
    <cellStyle name="40% - Accent2 2 7 2 2 2 2" xfId="16261" xr:uid="{ECC2DFAD-BACC-466C-9E4D-061412138932}"/>
    <cellStyle name="40% - Accent2 2 7 2 2 2 3" xfId="10355" xr:uid="{7770BBD2-B9B6-4CE3-803E-2EB4E7B003C7}"/>
    <cellStyle name="40% - Accent2 2 7 2 2 3" xfId="13310" xr:uid="{E71C798F-B455-4FC6-9FCF-00E312250B18}"/>
    <cellStyle name="40% - Accent2 2 7 2 2 4" xfId="7404" xr:uid="{9DF107EF-C3E4-49B3-BB7E-4C1EC35F5865}"/>
    <cellStyle name="40% - Accent2 2 7 2 3" xfId="4448" xr:uid="{09FE810E-6C7C-4F1C-9F3A-37A6425FF60A}"/>
    <cellStyle name="40% - Accent2 2 7 2 3 2" xfId="16260" xr:uid="{70DCC58C-4EEF-4004-B382-1CBD44BBE883}"/>
    <cellStyle name="40% - Accent2 2 7 2 3 3" xfId="10354" xr:uid="{C406A70F-CBA6-481E-A6DE-E704D13BB754}"/>
    <cellStyle name="40% - Accent2 2 7 2 4" xfId="13309" xr:uid="{E54FA91E-EF1F-4884-A0EE-9CCA0573F159}"/>
    <cellStyle name="40% - Accent2 2 7 2 5" xfId="7403" xr:uid="{767600B2-5428-43EF-AF29-0A3B23864955}"/>
    <cellStyle name="40% - Accent2 2 7 3" xfId="1447" xr:uid="{73241A6B-D505-4EF2-8E61-C32F50AEDD39}"/>
    <cellStyle name="40% - Accent2 2 7 3 2" xfId="4450" xr:uid="{E645D2D5-E747-4008-BCFB-464FB77CFA6F}"/>
    <cellStyle name="40% - Accent2 2 7 3 2 2" xfId="16262" xr:uid="{4645F39E-C4C7-4A02-A654-1AEF29D561A3}"/>
    <cellStyle name="40% - Accent2 2 7 3 2 3" xfId="10356" xr:uid="{4A850E0A-7401-4EA8-86BE-AEC02543A8C6}"/>
    <cellStyle name="40% - Accent2 2 7 3 3" xfId="13311" xr:uid="{D876601C-5E12-466A-B89A-5CFF651E42E6}"/>
    <cellStyle name="40% - Accent2 2 7 3 4" xfId="7405" xr:uid="{13FA41EC-75E2-40A5-AF77-F1EA82567F87}"/>
    <cellStyle name="40% - Accent2 2 7 4" xfId="1448" xr:uid="{529E8239-E523-4B07-BECE-5C0EEE62491A}"/>
    <cellStyle name="40% - Accent2 2 7 4 2" xfId="4451" xr:uid="{6DF138BA-81B1-4DDE-9307-A8E5D51A32BB}"/>
    <cellStyle name="40% - Accent2 2 7 4 2 2" xfId="16263" xr:uid="{9E1CCED0-0355-40D3-8CE2-4797CF4D88EC}"/>
    <cellStyle name="40% - Accent2 2 7 4 2 3" xfId="10357" xr:uid="{60623512-FAEA-46A6-8C76-2F457C4DFFCA}"/>
    <cellStyle name="40% - Accent2 2 7 4 3" xfId="13312" xr:uid="{D2BB3EB4-8818-44EC-9C16-39E0C6D05929}"/>
    <cellStyle name="40% - Accent2 2 7 4 4" xfId="7406" xr:uid="{D5009789-894E-47E2-8EA3-15CFD51125F2}"/>
    <cellStyle name="40% - Accent2 2 7 5" xfId="4447" xr:uid="{09124F2B-16EC-44EE-92C8-49C281C81269}"/>
    <cellStyle name="40% - Accent2 2 7 5 2" xfId="16259" xr:uid="{3A633DAD-603F-449D-9A0E-168CC0B40B33}"/>
    <cellStyle name="40% - Accent2 2 7 5 3" xfId="10353" xr:uid="{B89278AC-21B3-4160-930C-4D482D16F18F}"/>
    <cellStyle name="40% - Accent2 2 7 6" xfId="13308" xr:uid="{B1B91CDF-E2ED-4317-A57C-AB69A616CE01}"/>
    <cellStyle name="40% - Accent2 2 7 7" xfId="7402" xr:uid="{683A2636-7B5E-43E5-B585-D527A046D4E7}"/>
    <cellStyle name="40% - Accent2 2 8" xfId="1449" xr:uid="{6327BDAE-6DC1-430A-AB4D-45C2EACBAE51}"/>
    <cellStyle name="40% - Accent2 2 8 2" xfId="1450" xr:uid="{6B813DAB-FAD2-4839-8B82-6B2249584080}"/>
    <cellStyle name="40% - Accent2 2 8 2 2" xfId="4453" xr:uid="{F903831C-8168-4C20-8732-1B4F8D1AEDE4}"/>
    <cellStyle name="40% - Accent2 2 8 2 2 2" xfId="16265" xr:uid="{59F8C340-F1C5-4F68-AAEB-158D370583B0}"/>
    <cellStyle name="40% - Accent2 2 8 2 2 3" xfId="10359" xr:uid="{0C0D6CD2-5332-48B4-8FF3-CF695BCCBEE0}"/>
    <cellStyle name="40% - Accent2 2 8 2 3" xfId="13314" xr:uid="{48084ECD-A081-40B2-9EDB-3D757F477993}"/>
    <cellStyle name="40% - Accent2 2 8 2 4" xfId="7408" xr:uid="{CD85ACF9-CFD9-4715-A14B-D8639782348F}"/>
    <cellStyle name="40% - Accent2 2 8 3" xfId="4452" xr:uid="{638B6606-8C59-4C8D-A1D9-FF1CCDCFEC2C}"/>
    <cellStyle name="40% - Accent2 2 8 3 2" xfId="16264" xr:uid="{27A591B2-4A98-4F32-BA07-ACDCB9947068}"/>
    <cellStyle name="40% - Accent2 2 8 3 3" xfId="10358" xr:uid="{F382753A-FDDC-4E85-ACC5-9809F2BA810A}"/>
    <cellStyle name="40% - Accent2 2 8 4" xfId="13313" xr:uid="{88A2BED9-8688-439B-94CD-E1FE557954BC}"/>
    <cellStyle name="40% - Accent2 2 8 5" xfId="7407" xr:uid="{AAA8BAA6-D309-4705-8860-DE960972583A}"/>
    <cellStyle name="40% - Accent2 2 9" xfId="1451" xr:uid="{FED31BF1-E352-4D71-9639-009BC9084273}"/>
    <cellStyle name="40% - Accent2 2 9 2" xfId="1452" xr:uid="{72C270C1-65EF-49FF-95D5-EDEE87849C00}"/>
    <cellStyle name="40% - Accent2 2 9 2 2" xfId="4455" xr:uid="{CD25D2B3-8BF3-4E8E-BB96-110919E6789B}"/>
    <cellStyle name="40% - Accent2 2 9 2 2 2" xfId="16267" xr:uid="{6769677B-4DEF-4B98-B8AC-D8183F4E2BE3}"/>
    <cellStyle name="40% - Accent2 2 9 2 2 3" xfId="10361" xr:uid="{57CF185A-8569-47B8-8C18-E31C2A3E8123}"/>
    <cellStyle name="40% - Accent2 2 9 2 3" xfId="13316" xr:uid="{4D332DBF-CDD0-4DE9-90C8-FD81101545D1}"/>
    <cellStyle name="40% - Accent2 2 9 2 4" xfId="7410" xr:uid="{F027B8F4-04C0-437F-8DC9-F14F33F09969}"/>
    <cellStyle name="40% - Accent2 2 9 3" xfId="4454" xr:uid="{F96D2895-AE65-4B05-91FE-977F93FAD9E2}"/>
    <cellStyle name="40% - Accent2 2 9 3 2" xfId="16266" xr:uid="{10C3F888-52F0-47EC-B965-68BEA28CBFAA}"/>
    <cellStyle name="40% - Accent2 2 9 3 3" xfId="10360" xr:uid="{C19E6FC0-9637-4147-AC73-2D86A0B875B5}"/>
    <cellStyle name="40% - Accent2 2 9 4" xfId="13315" xr:uid="{672CF351-B048-4F42-A220-D0714DE297B9}"/>
    <cellStyle name="40% - Accent2 2 9 5" xfId="7409" xr:uid="{064D16E3-9ADB-4002-8FFB-9292CF8B8C4F}"/>
    <cellStyle name="40% - Accent2 20" xfId="6255" xr:uid="{33FF1E02-1674-4455-B17F-988CA29BFD1A}"/>
    <cellStyle name="40% - Accent2 3" xfId="130" xr:uid="{9E261ECE-AABD-4E7D-A879-64CF573470F1}"/>
    <cellStyle name="40% - Accent2 3 10" xfId="1453" xr:uid="{ED7717BC-CE34-4500-B263-ACF581CDAD43}"/>
    <cellStyle name="40% - Accent2 3 10 2" xfId="4456" xr:uid="{8BF53FC8-D60F-41ED-A956-C2601406546D}"/>
    <cellStyle name="40% - Accent2 3 10 2 2" xfId="16268" xr:uid="{CB23C2F4-E2FC-4494-8848-21A28211D92A}"/>
    <cellStyle name="40% - Accent2 3 10 2 3" xfId="10362" xr:uid="{D14D4D34-A74F-4CFF-BB78-D19383107840}"/>
    <cellStyle name="40% - Accent2 3 10 3" xfId="13317" xr:uid="{F0E70EC5-73C2-4CF2-B314-83BB908C27AB}"/>
    <cellStyle name="40% - Accent2 3 10 4" xfId="7411" xr:uid="{97EFDEFD-51CB-43DE-B9B3-9E30109F78B3}"/>
    <cellStyle name="40% - Accent2 3 11" xfId="3228" xr:uid="{08A5B489-4D2A-4F5C-B51A-74BF4484553D}"/>
    <cellStyle name="40% - Accent2 3 11 2" xfId="6179" xr:uid="{0015CE0D-C822-4101-B02F-DC6724287126}"/>
    <cellStyle name="40% - Accent2 3 11 2 2" xfId="17991" xr:uid="{D31BB592-1816-4E7D-BF2A-260DB184F924}"/>
    <cellStyle name="40% - Accent2 3 11 2 3" xfId="12085" xr:uid="{02963963-BB20-434C-848F-D5D7B7627BA9}"/>
    <cellStyle name="40% - Accent2 3 11 3" xfId="15040" xr:uid="{98B1FFF0-CDD2-4340-A993-9AF087BDCF0D}"/>
    <cellStyle name="40% - Accent2 3 11 4" xfId="9134" xr:uid="{C6C27E46-A31D-4C1A-A75E-6368EE640F50}"/>
    <cellStyle name="40% - Accent2 3 12" xfId="3362" xr:uid="{558B7753-B39F-4E7F-A994-FE8DE678E324}"/>
    <cellStyle name="40% - Accent2 3 12 2" xfId="15174" xr:uid="{BFE00959-7DA4-49CA-A93C-6CE090D6AF66}"/>
    <cellStyle name="40% - Accent2 3 12 3" xfId="9268" xr:uid="{7677F93B-75A1-456C-B12F-C9796AECD632}"/>
    <cellStyle name="40% - Accent2 3 13" xfId="12223" xr:uid="{0658388C-9255-4EE5-979B-509DB19B2080}"/>
    <cellStyle name="40% - Accent2 3 14" xfId="6317" xr:uid="{AC17F070-19A9-49A9-A0B4-4E9EAC82B443}"/>
    <cellStyle name="40% - Accent2 3 2" xfId="1454" xr:uid="{7645C721-F996-4E42-A1B7-B7194BC4FBDD}"/>
    <cellStyle name="40% - Accent2 3 2 2" xfId="1455" xr:uid="{DCA5DBA3-3C4C-4D4F-A261-9EB42C2E74F8}"/>
    <cellStyle name="40% - Accent2 3 2 2 2" xfId="1456" xr:uid="{010F081B-B67A-4BEB-9F2A-726ACCFDC313}"/>
    <cellStyle name="40% - Accent2 3 2 2 2 2" xfId="4459" xr:uid="{449ED0C1-A1B8-46B1-B8DF-7D2E7D60D768}"/>
    <cellStyle name="40% - Accent2 3 2 2 2 2 2" xfId="16271" xr:uid="{A251ACAD-BD18-4794-83BA-2CF177CD53D3}"/>
    <cellStyle name="40% - Accent2 3 2 2 2 2 3" xfId="10365" xr:uid="{319F4EF2-1B4D-4C2A-A34A-340256324B07}"/>
    <cellStyle name="40% - Accent2 3 2 2 2 3" xfId="13320" xr:uid="{7CA691EF-251B-4366-A26A-20F581B7E718}"/>
    <cellStyle name="40% - Accent2 3 2 2 2 4" xfId="7414" xr:uid="{DEF48E63-53EC-4446-B806-4F1B88C96DBA}"/>
    <cellStyle name="40% - Accent2 3 2 2 3" xfId="4458" xr:uid="{8AB00BC7-326F-491F-98AF-2D4605CCA44D}"/>
    <cellStyle name="40% - Accent2 3 2 2 3 2" xfId="16270" xr:uid="{E02F6BCF-E5B7-40FF-8238-6E5827FF4C84}"/>
    <cellStyle name="40% - Accent2 3 2 2 3 3" xfId="10364" xr:uid="{775BB731-A09E-4EF0-8278-44A3E5C7E657}"/>
    <cellStyle name="40% - Accent2 3 2 2 4" xfId="13319" xr:uid="{723F4E08-8E19-47B9-812A-2889ACE780B6}"/>
    <cellStyle name="40% - Accent2 3 2 2 5" xfId="7413" xr:uid="{4EBBEA46-FE35-4765-BF36-92793E553335}"/>
    <cellStyle name="40% - Accent2 3 2 3" xfId="1457" xr:uid="{EEAC5EA6-5D98-4E65-96A1-83C36D52DB0D}"/>
    <cellStyle name="40% - Accent2 3 2 3 2" xfId="1458" xr:uid="{4F136AF4-CEEC-414C-BF71-C8E2E69CA2EF}"/>
    <cellStyle name="40% - Accent2 3 2 3 2 2" xfId="4461" xr:uid="{4E3B6003-D355-4401-852C-BF5FDF0A0F34}"/>
    <cellStyle name="40% - Accent2 3 2 3 2 2 2" xfId="16273" xr:uid="{3C504743-1C9D-47D2-869E-BE8A4C7DBC75}"/>
    <cellStyle name="40% - Accent2 3 2 3 2 2 3" xfId="10367" xr:uid="{1D08089F-79BC-407E-84CF-0981BD44F50E}"/>
    <cellStyle name="40% - Accent2 3 2 3 2 3" xfId="13322" xr:uid="{DDA7A189-B35C-4A5B-9DC2-B79185F7DD25}"/>
    <cellStyle name="40% - Accent2 3 2 3 2 4" xfId="7416" xr:uid="{7173B2DC-C44B-4873-B3E7-387962290DD8}"/>
    <cellStyle name="40% - Accent2 3 2 3 3" xfId="4460" xr:uid="{1BFB98BA-6833-47E1-AC34-2A8C8F442138}"/>
    <cellStyle name="40% - Accent2 3 2 3 3 2" xfId="16272" xr:uid="{4076F29F-09D0-42E4-BDBB-A2073C5DE6C8}"/>
    <cellStyle name="40% - Accent2 3 2 3 3 3" xfId="10366" xr:uid="{C46D68E9-6A21-432E-A7E1-790DA728FEBC}"/>
    <cellStyle name="40% - Accent2 3 2 3 4" xfId="13321" xr:uid="{F9FB9F22-1793-4B25-A229-541815301483}"/>
    <cellStyle name="40% - Accent2 3 2 3 5" xfId="7415" xr:uid="{AA78CEFD-EBF9-41DF-BF98-3E53CEAB73DE}"/>
    <cellStyle name="40% - Accent2 3 2 4" xfId="1459" xr:uid="{1585ECDE-22F0-4CB2-AB14-CCC81FF38E96}"/>
    <cellStyle name="40% - Accent2 3 2 4 2" xfId="4462" xr:uid="{26F4D9F9-04D9-4B4C-9D89-E10E81E57373}"/>
    <cellStyle name="40% - Accent2 3 2 4 2 2" xfId="16274" xr:uid="{E74343FD-3180-4C79-9AD0-FD7297C3B302}"/>
    <cellStyle name="40% - Accent2 3 2 4 2 3" xfId="10368" xr:uid="{E691C797-3834-4199-AC0D-E373C9B0CB75}"/>
    <cellStyle name="40% - Accent2 3 2 4 3" xfId="13323" xr:uid="{7CFFFD04-3DE1-4878-9D0F-F23E2D62C8DD}"/>
    <cellStyle name="40% - Accent2 3 2 4 4" xfId="7417" xr:uid="{06558DA4-5F81-4861-99B9-32AC96B4D359}"/>
    <cellStyle name="40% - Accent2 3 2 5" xfId="1460" xr:uid="{CB1EEF87-2F50-42B2-ABC1-F55C00287E1E}"/>
    <cellStyle name="40% - Accent2 3 2 5 2" xfId="4463" xr:uid="{DC2DD132-75B8-4BEE-9422-80D51103D05A}"/>
    <cellStyle name="40% - Accent2 3 2 5 2 2" xfId="16275" xr:uid="{B631A223-36E4-4F18-8D88-99BC76152397}"/>
    <cellStyle name="40% - Accent2 3 2 5 2 3" xfId="10369" xr:uid="{F690BA36-F3CA-4E47-A69C-A5AB7F433EDA}"/>
    <cellStyle name="40% - Accent2 3 2 5 3" xfId="13324" xr:uid="{CBB0D5C9-3815-452B-8469-294398D5D6CC}"/>
    <cellStyle name="40% - Accent2 3 2 5 4" xfId="7418" xr:uid="{9655BB03-E149-44A1-9D6C-8744C18BD0E2}"/>
    <cellStyle name="40% - Accent2 3 2 6" xfId="4457" xr:uid="{19A8AFD3-B6FB-4258-9C20-7A166A38EB40}"/>
    <cellStyle name="40% - Accent2 3 2 6 2" xfId="16269" xr:uid="{79BD9987-C100-4D55-8501-095286B87381}"/>
    <cellStyle name="40% - Accent2 3 2 6 3" xfId="10363" xr:uid="{5B6EF06E-63A2-4D55-8A4C-A606E1D9A08A}"/>
    <cellStyle name="40% - Accent2 3 2 7" xfId="13318" xr:uid="{1D68B07F-24C4-424A-ACCB-D0221764FD9B}"/>
    <cellStyle name="40% - Accent2 3 2 8" xfId="7412" xr:uid="{02E5AC10-4A3C-4FC4-B0F2-DE340B74563D}"/>
    <cellStyle name="40% - Accent2 3 3" xfId="1461" xr:uid="{962B7B77-54FD-4AED-BD9F-50FB4D5A0FEB}"/>
    <cellStyle name="40% - Accent2 3 3 2" xfId="1462" xr:uid="{056523CE-90EB-4067-9E64-903F04B29D9F}"/>
    <cellStyle name="40% - Accent2 3 3 2 2" xfId="1463" xr:uid="{98F3DB5B-2E0E-460A-9AA1-71BD5E67CB44}"/>
    <cellStyle name="40% - Accent2 3 3 2 2 2" xfId="4466" xr:uid="{9C4101E2-0128-4671-ABAC-5D0B07436897}"/>
    <cellStyle name="40% - Accent2 3 3 2 2 2 2" xfId="16278" xr:uid="{5BD729BE-CB7D-495E-A4CB-4DBD7387BD2F}"/>
    <cellStyle name="40% - Accent2 3 3 2 2 2 3" xfId="10372" xr:uid="{128C658B-A23C-4CE5-A640-0D0C7F6C0FF3}"/>
    <cellStyle name="40% - Accent2 3 3 2 2 3" xfId="13327" xr:uid="{C78CD26D-4E1B-4BF7-ABCC-698D94622136}"/>
    <cellStyle name="40% - Accent2 3 3 2 2 4" xfId="7421" xr:uid="{53178593-B831-4A5C-A99A-697795ABED00}"/>
    <cellStyle name="40% - Accent2 3 3 2 3" xfId="4465" xr:uid="{39AF8997-FF10-4ACD-B8F5-B70D8D8982AC}"/>
    <cellStyle name="40% - Accent2 3 3 2 3 2" xfId="16277" xr:uid="{53BB9909-3A64-41CC-A612-E16FCB891288}"/>
    <cellStyle name="40% - Accent2 3 3 2 3 3" xfId="10371" xr:uid="{85B991C6-5D08-4D48-B288-753695970719}"/>
    <cellStyle name="40% - Accent2 3 3 2 4" xfId="13326" xr:uid="{81B36ABA-B2D4-48B4-B3E2-41F437527C7F}"/>
    <cellStyle name="40% - Accent2 3 3 2 5" xfId="7420" xr:uid="{13F109A2-98C0-43B1-BFDB-74794B9C16C0}"/>
    <cellStyle name="40% - Accent2 3 3 3" xfId="1464" xr:uid="{91E08F8C-0BDF-4BEE-99FB-C563D365D476}"/>
    <cellStyle name="40% - Accent2 3 3 3 2" xfId="4467" xr:uid="{7F59C11C-834B-49BA-87FE-99FA3CA8542A}"/>
    <cellStyle name="40% - Accent2 3 3 3 2 2" xfId="16279" xr:uid="{2E46A060-762E-4DDF-842E-901386F1563C}"/>
    <cellStyle name="40% - Accent2 3 3 3 2 3" xfId="10373" xr:uid="{E2957883-50E9-4B81-8517-E4EA2A8348B3}"/>
    <cellStyle name="40% - Accent2 3 3 3 3" xfId="13328" xr:uid="{3859131D-9CB0-47F4-A806-E4D9B158F370}"/>
    <cellStyle name="40% - Accent2 3 3 3 4" xfId="7422" xr:uid="{2D137997-CCFE-4BC6-854A-2FBBFDC1508F}"/>
    <cellStyle name="40% - Accent2 3 3 4" xfId="1465" xr:uid="{35189853-E36A-4713-97E9-965C0FA7ABE7}"/>
    <cellStyle name="40% - Accent2 3 3 4 2" xfId="4468" xr:uid="{06A63EEF-2004-43DC-AF9B-49F88A18A3D1}"/>
    <cellStyle name="40% - Accent2 3 3 4 2 2" xfId="16280" xr:uid="{2A6638BE-8620-4656-A75C-C526D358C316}"/>
    <cellStyle name="40% - Accent2 3 3 4 2 3" xfId="10374" xr:uid="{138E81CC-8C85-449D-9A69-50CD82554127}"/>
    <cellStyle name="40% - Accent2 3 3 4 3" xfId="13329" xr:uid="{72FCADA1-89E8-4BA7-BB05-A58E205AE699}"/>
    <cellStyle name="40% - Accent2 3 3 4 4" xfId="7423" xr:uid="{A829B39C-D989-4C16-A5A1-1DB1974E9AAB}"/>
    <cellStyle name="40% - Accent2 3 3 5" xfId="4464" xr:uid="{0345A06A-BDB1-488A-BEB2-41F271A2C2DD}"/>
    <cellStyle name="40% - Accent2 3 3 5 2" xfId="16276" xr:uid="{A630A437-6BCA-4FCC-80B3-B828E15EC9B9}"/>
    <cellStyle name="40% - Accent2 3 3 5 3" xfId="10370" xr:uid="{37CDF489-5E9E-4596-B513-7E876DACF049}"/>
    <cellStyle name="40% - Accent2 3 3 6" xfId="13325" xr:uid="{34138616-9AE0-4EAC-9E1C-A279AAF7B439}"/>
    <cellStyle name="40% - Accent2 3 3 7" xfId="7419" xr:uid="{A59320C2-743A-429D-9F47-CA4EAA781A85}"/>
    <cellStyle name="40% - Accent2 3 4" xfId="1466" xr:uid="{DAD86FF0-D25B-4A93-BBB3-75CFD304AE1E}"/>
    <cellStyle name="40% - Accent2 3 4 2" xfId="1467" xr:uid="{319732D2-CB52-4618-84E8-8DD15C826B0F}"/>
    <cellStyle name="40% - Accent2 3 4 2 2" xfId="4470" xr:uid="{6B054909-CF7C-4EE2-939E-84EFF9006FB0}"/>
    <cellStyle name="40% - Accent2 3 4 2 2 2" xfId="16282" xr:uid="{A5ED531A-F9F1-455D-BE9A-692BD7479873}"/>
    <cellStyle name="40% - Accent2 3 4 2 2 3" xfId="10376" xr:uid="{EE4A9E19-9BC7-43FE-A686-989384225F4B}"/>
    <cellStyle name="40% - Accent2 3 4 2 3" xfId="13331" xr:uid="{795E599D-FACA-4843-A0BB-DFE296F01592}"/>
    <cellStyle name="40% - Accent2 3 4 2 4" xfId="7425" xr:uid="{574AB43A-B06B-434C-8505-D79552C70C38}"/>
    <cellStyle name="40% - Accent2 3 4 3" xfId="4469" xr:uid="{BE7E57AE-AC62-4565-9238-9E175C0DB213}"/>
    <cellStyle name="40% - Accent2 3 4 3 2" xfId="16281" xr:uid="{F9BD1102-049F-4DAF-A07C-681D88F0A990}"/>
    <cellStyle name="40% - Accent2 3 4 3 3" xfId="10375" xr:uid="{B556E827-253F-4E25-A920-8D24DF38B67B}"/>
    <cellStyle name="40% - Accent2 3 4 4" xfId="13330" xr:uid="{C4081272-F604-4C8C-8070-B7E75AE6D264}"/>
    <cellStyle name="40% - Accent2 3 4 5" xfId="7424" xr:uid="{DAA83496-9A19-4B7A-A90E-3685FE061715}"/>
    <cellStyle name="40% - Accent2 3 5" xfId="1468" xr:uid="{164E8061-29CE-4F0C-B538-F15B47B469E9}"/>
    <cellStyle name="40% - Accent2 3 5 2" xfId="4471" xr:uid="{7837984E-5886-4E34-B97C-2CFFE157FBBC}"/>
    <cellStyle name="40% - Accent2 3 5 2 2" xfId="16283" xr:uid="{AA65BE68-1102-46DB-92A1-8578BE18A8B2}"/>
    <cellStyle name="40% - Accent2 3 5 2 3" xfId="10377" xr:uid="{6DBE1B2D-CAA0-4458-BB4E-81DD9D2605A0}"/>
    <cellStyle name="40% - Accent2 3 5 3" xfId="13332" xr:uid="{B8BF8A7E-C9C3-444B-BABF-E977D4BEAC36}"/>
    <cellStyle name="40% - Accent2 3 5 4" xfId="7426" xr:uid="{068C5A4A-ED29-48C9-A948-09811E79AF62}"/>
    <cellStyle name="40% - Accent2 3 6" xfId="1469" xr:uid="{4236D473-C9AD-4204-91E7-9BA47FF4AE08}"/>
    <cellStyle name="40% - Accent2 3 6 2" xfId="4472" xr:uid="{1372838A-F886-496C-B84B-4BA77E76DCBE}"/>
    <cellStyle name="40% - Accent2 3 6 2 2" xfId="16284" xr:uid="{58445738-6A0B-4284-B5CA-D51A4A2B1BB0}"/>
    <cellStyle name="40% - Accent2 3 6 2 3" xfId="10378" xr:uid="{7773FFB9-4833-4C0E-947F-06DA463CE231}"/>
    <cellStyle name="40% - Accent2 3 6 3" xfId="13333" xr:uid="{325C25D1-64F2-4ECA-BFC0-14E4B777A1C0}"/>
    <cellStyle name="40% - Accent2 3 6 4" xfId="7427" xr:uid="{E53FEF4C-71CF-458A-9DEC-895834A57A7C}"/>
    <cellStyle name="40% - Accent2 3 7" xfId="1470" xr:uid="{5188F8A3-C900-4D29-953D-05FE0C18ABAE}"/>
    <cellStyle name="40% - Accent2 3 7 2" xfId="4473" xr:uid="{086F7620-F04B-4F93-8D89-B1D283EBC3B3}"/>
    <cellStyle name="40% - Accent2 3 7 2 2" xfId="16285" xr:uid="{FD4AC9CD-7FEA-4161-B0E1-4013CF244E97}"/>
    <cellStyle name="40% - Accent2 3 7 2 3" xfId="10379" xr:uid="{765C9194-B651-46C6-9D51-E4C474087950}"/>
    <cellStyle name="40% - Accent2 3 7 3" xfId="13334" xr:uid="{FD7D9858-4EAF-4FD1-ACFF-CBF9603534D1}"/>
    <cellStyle name="40% - Accent2 3 7 4" xfId="7428" xr:uid="{98F37769-FAE2-49C9-9D54-AB68D50D6F20}"/>
    <cellStyle name="40% - Accent2 3 8" xfId="1471" xr:uid="{A9A69875-4663-406B-8698-9FE614388A5B}"/>
    <cellStyle name="40% - Accent2 3 8 2" xfId="4474" xr:uid="{A3953CB0-34BC-4377-8565-E60A88338CB7}"/>
    <cellStyle name="40% - Accent2 3 8 2 2" xfId="16286" xr:uid="{EC3FCEF6-410C-43BC-A502-0AABC76B3B5D}"/>
    <cellStyle name="40% - Accent2 3 8 2 3" xfId="10380" xr:uid="{F2B0221C-DBB7-4022-85C6-92FEC0603358}"/>
    <cellStyle name="40% - Accent2 3 8 3" xfId="13335" xr:uid="{0AAD49BE-008D-4674-98D4-EC5FF03FF99F}"/>
    <cellStyle name="40% - Accent2 3 8 4" xfId="7429" xr:uid="{A0267E9F-165A-45B2-BEB6-4F268771EA15}"/>
    <cellStyle name="40% - Accent2 3 9" xfId="1472" xr:uid="{D2C0E20B-20C9-4EAF-8BFF-02AD130E2248}"/>
    <cellStyle name="40% - Accent2 3 9 2" xfId="4475" xr:uid="{FDAA3A61-0EF6-48B0-8D0D-0BA8C75F4C28}"/>
    <cellStyle name="40% - Accent2 3 9 2 2" xfId="16287" xr:uid="{353A0F5B-4336-4E63-BFA9-F802FBD1BDDE}"/>
    <cellStyle name="40% - Accent2 3 9 2 3" xfId="10381" xr:uid="{373671C7-4126-4E2E-9397-E1CDC770DB46}"/>
    <cellStyle name="40% - Accent2 3 9 3" xfId="13336" xr:uid="{48211B01-65A5-4912-9E85-5E079F311F9F}"/>
    <cellStyle name="40% - Accent2 3 9 4" xfId="7430" xr:uid="{03B9FA97-F427-4002-9784-C1A3DADA583D}"/>
    <cellStyle name="40% - Accent2 4" xfId="1473" xr:uid="{E40FE449-D614-4F73-8D54-1DB47A596086}"/>
    <cellStyle name="40% - Accent2 4 2" xfId="1474" xr:uid="{ECA5E2D2-C6FF-42DD-880B-FAFB301AA7AC}"/>
    <cellStyle name="40% - Accent2 4 2 2" xfId="1475" xr:uid="{1B7F4F66-D7F6-4438-9726-29C60DB5B38C}"/>
    <cellStyle name="40% - Accent2 4 2 2 2" xfId="1476" xr:uid="{FF018A84-5054-4F9A-9C9B-E20C6CE4F16A}"/>
    <cellStyle name="40% - Accent2 4 2 2 2 2" xfId="4479" xr:uid="{E1B73F59-D977-40F7-AEC2-CC68B0A95EBE}"/>
    <cellStyle name="40% - Accent2 4 2 2 2 2 2" xfId="16291" xr:uid="{2ED8BA66-422D-445D-A22D-51BD58C5B010}"/>
    <cellStyle name="40% - Accent2 4 2 2 2 2 3" xfId="10385" xr:uid="{EB4F4B37-4A9E-4968-95B3-C2F68E46E2DC}"/>
    <cellStyle name="40% - Accent2 4 2 2 2 3" xfId="13340" xr:uid="{74FEABB3-F0D4-4234-BFEE-5FC2C357FB35}"/>
    <cellStyle name="40% - Accent2 4 2 2 2 4" xfId="7434" xr:uid="{FB7C20BB-33F3-47BD-8E58-E5F2FC80FE8D}"/>
    <cellStyle name="40% - Accent2 4 2 2 3" xfId="4478" xr:uid="{455203E5-827F-432B-A4B9-D8A2DA724228}"/>
    <cellStyle name="40% - Accent2 4 2 2 3 2" xfId="16290" xr:uid="{C8BFFB60-A7E6-4052-936C-314C40FB7169}"/>
    <cellStyle name="40% - Accent2 4 2 2 3 3" xfId="10384" xr:uid="{F2B38FB4-8C8A-4FFF-ABA8-AF11A7B59537}"/>
    <cellStyle name="40% - Accent2 4 2 2 4" xfId="13339" xr:uid="{9C67FA6F-8208-4667-BC90-E3B4AF0DA1FB}"/>
    <cellStyle name="40% - Accent2 4 2 2 5" xfId="7433" xr:uid="{1480AB6F-6BF6-4F25-9BD4-42E469C394C3}"/>
    <cellStyle name="40% - Accent2 4 2 3" xfId="1477" xr:uid="{0CEC5303-D3C9-4DD6-BEA4-08ED1E13C264}"/>
    <cellStyle name="40% - Accent2 4 2 3 2" xfId="4480" xr:uid="{A9024A66-0721-47DD-8F98-D02A5758F54C}"/>
    <cellStyle name="40% - Accent2 4 2 3 2 2" xfId="16292" xr:uid="{1C7D2DB3-FA4E-4C09-AF77-7D0670AB04F7}"/>
    <cellStyle name="40% - Accent2 4 2 3 2 3" xfId="10386" xr:uid="{E2769331-41F9-44C9-A68D-472011275D77}"/>
    <cellStyle name="40% - Accent2 4 2 3 3" xfId="13341" xr:uid="{CF7111E9-B4D6-42D4-9D16-D3C442EA1E22}"/>
    <cellStyle name="40% - Accent2 4 2 3 4" xfId="7435" xr:uid="{ABC58D2C-3303-4EBC-B400-A61DA38F0FDC}"/>
    <cellStyle name="40% - Accent2 4 2 4" xfId="1478" xr:uid="{A908B52A-9B53-4497-81C5-ECCBE531C07B}"/>
    <cellStyle name="40% - Accent2 4 2 4 2" xfId="4481" xr:uid="{25ECFBA6-4440-4C15-A59D-B7C5B3CEACEF}"/>
    <cellStyle name="40% - Accent2 4 2 4 2 2" xfId="16293" xr:uid="{DFE47E57-00AE-4F14-BE00-F657FDD5C0B7}"/>
    <cellStyle name="40% - Accent2 4 2 4 2 3" xfId="10387" xr:uid="{5385071F-5FDE-401F-A557-BBB3ACDF84C3}"/>
    <cellStyle name="40% - Accent2 4 2 4 3" xfId="13342" xr:uid="{E60A1E9B-4FEB-483B-8F19-7F14BD4F6C4E}"/>
    <cellStyle name="40% - Accent2 4 2 4 4" xfId="7436" xr:uid="{CB8D55AF-5737-440A-8ECF-13B083DDE834}"/>
    <cellStyle name="40% - Accent2 4 2 5" xfId="4477" xr:uid="{8FF1AE57-464E-480B-B623-0F21AB457903}"/>
    <cellStyle name="40% - Accent2 4 2 5 2" xfId="16289" xr:uid="{BDA6B562-4F9E-4DD5-A1D3-4A20E657D681}"/>
    <cellStyle name="40% - Accent2 4 2 5 3" xfId="10383" xr:uid="{525284B5-26FB-4BF6-AC79-962F6277437E}"/>
    <cellStyle name="40% - Accent2 4 2 6" xfId="13338" xr:uid="{B2DD684E-1F12-4E43-AF06-8E09307CC62D}"/>
    <cellStyle name="40% - Accent2 4 2 7" xfId="7432" xr:uid="{220909DB-59AC-4005-BA71-923FC4836982}"/>
    <cellStyle name="40% - Accent2 4 3" xfId="1479" xr:uid="{E45AE6E6-C15F-4972-A524-79B321E7AB45}"/>
    <cellStyle name="40% - Accent2 4 3 2" xfId="1480" xr:uid="{808BE463-363E-4E58-8B3E-B2EB52187892}"/>
    <cellStyle name="40% - Accent2 4 3 2 2" xfId="4483" xr:uid="{B2225EBC-667E-4CF2-9F67-7BB7540562F4}"/>
    <cellStyle name="40% - Accent2 4 3 2 2 2" xfId="16295" xr:uid="{5F8EFD08-A317-4C2A-A9E5-C288521AAFD6}"/>
    <cellStyle name="40% - Accent2 4 3 2 2 3" xfId="10389" xr:uid="{47B45A0E-A756-46CA-BEEF-0B0B2E285175}"/>
    <cellStyle name="40% - Accent2 4 3 2 3" xfId="13344" xr:uid="{C2167968-977E-4A94-8DDF-35683ED6D266}"/>
    <cellStyle name="40% - Accent2 4 3 2 4" xfId="7438" xr:uid="{E2909D54-5C5B-48FD-BB88-D2EC620A3A99}"/>
    <cellStyle name="40% - Accent2 4 3 3" xfId="4482" xr:uid="{87D763D3-D0E8-4E25-8A72-CE6E8788EFF6}"/>
    <cellStyle name="40% - Accent2 4 3 3 2" xfId="16294" xr:uid="{D157DACD-3430-400D-9E73-FF7744D89148}"/>
    <cellStyle name="40% - Accent2 4 3 3 3" xfId="10388" xr:uid="{5D9561BC-CFAB-414A-B77F-D21AE85F3F59}"/>
    <cellStyle name="40% - Accent2 4 3 4" xfId="13343" xr:uid="{1FCAAC3B-D05C-4B08-A6E3-C47A4CF07247}"/>
    <cellStyle name="40% - Accent2 4 3 5" xfId="7437" xr:uid="{5CCFA052-9051-4B03-9404-4449DDE8F8B6}"/>
    <cellStyle name="40% - Accent2 4 4" xfId="1481" xr:uid="{82555508-EBE3-4ABC-8F3A-5FD176D71C51}"/>
    <cellStyle name="40% - Accent2 4 4 2" xfId="4484" xr:uid="{ECA75B24-F761-470E-A611-474CF1503796}"/>
    <cellStyle name="40% - Accent2 4 4 2 2" xfId="16296" xr:uid="{ED9394C9-7B73-4F49-A491-53AFAA09595D}"/>
    <cellStyle name="40% - Accent2 4 4 2 3" xfId="10390" xr:uid="{F4305087-7C7C-4EB7-8F3F-00F898C64BCD}"/>
    <cellStyle name="40% - Accent2 4 4 3" xfId="13345" xr:uid="{847D06ED-FBF2-44AA-BC6B-8CCE46E10CA6}"/>
    <cellStyle name="40% - Accent2 4 4 4" xfId="7439" xr:uid="{0F7465E2-5BDC-4768-ABF7-5E87813E0411}"/>
    <cellStyle name="40% - Accent2 4 5" xfId="1482" xr:uid="{3061588D-E207-4A38-8FDC-30A084EFFF4C}"/>
    <cellStyle name="40% - Accent2 4 5 2" xfId="4485" xr:uid="{D4BE2DEF-3C5E-4246-A894-87D313576E4B}"/>
    <cellStyle name="40% - Accent2 4 5 2 2" xfId="16297" xr:uid="{8785B7C5-BF52-4116-B342-0463CEBF670F}"/>
    <cellStyle name="40% - Accent2 4 5 2 3" xfId="10391" xr:uid="{6B174365-FC8E-4EB6-8269-F14B1DAB6F6B}"/>
    <cellStyle name="40% - Accent2 4 5 3" xfId="13346" xr:uid="{8A01D33C-BFCC-49B0-905F-C4F36B2FF06C}"/>
    <cellStyle name="40% - Accent2 4 5 4" xfId="7440" xr:uid="{28163776-8715-4ED8-B725-E1E3A27E61A2}"/>
    <cellStyle name="40% - Accent2 4 6" xfId="4476" xr:uid="{09018C20-DC07-4E56-8707-05C933C3D591}"/>
    <cellStyle name="40% - Accent2 4 6 2" xfId="16288" xr:uid="{9C8F3956-7293-4648-9EE2-2AFC4BDD0689}"/>
    <cellStyle name="40% - Accent2 4 6 3" xfId="10382" xr:uid="{119F4C0A-60D8-4E7D-8388-73611E832BC8}"/>
    <cellStyle name="40% - Accent2 4 7" xfId="13337" xr:uid="{C6739DDE-81F2-4BC8-A07B-F6002885B228}"/>
    <cellStyle name="40% - Accent2 4 8" xfId="7431" xr:uid="{7CD106F4-397A-44DA-93B9-B2664BA9FA29}"/>
    <cellStyle name="40% - Accent2 5" xfId="1483" xr:uid="{1EC74659-F159-4167-A917-98338FA44B8D}"/>
    <cellStyle name="40% - Accent2 5 2" xfId="1484" xr:uid="{76D561A6-F167-4F78-B730-2101FC1DA2BF}"/>
    <cellStyle name="40% - Accent2 5 2 2" xfId="1485" xr:uid="{4C3D3D83-1C2A-4AEA-914F-AAFBA023EDDB}"/>
    <cellStyle name="40% - Accent2 5 2 2 2" xfId="1486" xr:uid="{909B43FB-6914-4CC9-BEF0-7616CA5363CB}"/>
    <cellStyle name="40% - Accent2 5 2 2 2 2" xfId="4489" xr:uid="{411C7E5A-1D9C-40E9-B182-E7CDDAC96861}"/>
    <cellStyle name="40% - Accent2 5 2 2 2 2 2" xfId="16301" xr:uid="{B679116C-41D9-4715-B298-D52DD4BA7756}"/>
    <cellStyle name="40% - Accent2 5 2 2 2 2 3" xfId="10395" xr:uid="{8F989EF2-A6F7-4FDB-85BE-451172F94B6B}"/>
    <cellStyle name="40% - Accent2 5 2 2 2 3" xfId="13350" xr:uid="{0B3A8231-B864-4303-91D6-929489771C32}"/>
    <cellStyle name="40% - Accent2 5 2 2 2 4" xfId="7444" xr:uid="{25B20851-62C4-4C9A-8206-374E3512ADC1}"/>
    <cellStyle name="40% - Accent2 5 2 2 3" xfId="4488" xr:uid="{676975EE-9EC7-4E4B-AD64-2F6330D5C0B7}"/>
    <cellStyle name="40% - Accent2 5 2 2 3 2" xfId="16300" xr:uid="{A792B968-3BF0-441D-B9BD-FC4EE27AB88E}"/>
    <cellStyle name="40% - Accent2 5 2 2 3 3" xfId="10394" xr:uid="{F7B43E46-B552-4A90-B6CA-5A1FE29EE316}"/>
    <cellStyle name="40% - Accent2 5 2 2 4" xfId="13349" xr:uid="{EAFD709E-6CCD-4460-B5AF-316E68CE27D3}"/>
    <cellStyle name="40% - Accent2 5 2 2 5" xfId="7443" xr:uid="{92FFDD06-E6AC-4521-96A5-49B4C70A8B7C}"/>
    <cellStyle name="40% - Accent2 5 2 3" xfId="1487" xr:uid="{4D5EB7FD-B10F-43D0-80F3-EE48D4CE9A8F}"/>
    <cellStyle name="40% - Accent2 5 2 3 2" xfId="4490" xr:uid="{62034C4E-50BC-498F-91D0-BFACF40E78E7}"/>
    <cellStyle name="40% - Accent2 5 2 3 2 2" xfId="16302" xr:uid="{FAC71870-4E2C-4B25-8903-8B47343962D4}"/>
    <cellStyle name="40% - Accent2 5 2 3 2 3" xfId="10396" xr:uid="{1A9B620F-BD8B-489A-8783-E56A1A238D55}"/>
    <cellStyle name="40% - Accent2 5 2 3 3" xfId="13351" xr:uid="{A7CAC656-1194-48D5-BB24-1F253382731F}"/>
    <cellStyle name="40% - Accent2 5 2 3 4" xfId="7445" xr:uid="{11A99EF4-D94B-49D8-BC26-254C0D8600FE}"/>
    <cellStyle name="40% - Accent2 5 2 4" xfId="1488" xr:uid="{11472B48-1F5E-4964-950F-010B8004796E}"/>
    <cellStyle name="40% - Accent2 5 2 4 2" xfId="4491" xr:uid="{B8FD94AE-87F7-44FC-A5BB-CA844881D3B5}"/>
    <cellStyle name="40% - Accent2 5 2 4 2 2" xfId="16303" xr:uid="{6ECEDD30-60C1-4370-84B0-06FEBA7E14DF}"/>
    <cellStyle name="40% - Accent2 5 2 4 2 3" xfId="10397" xr:uid="{D2D08345-78CE-4B0C-8AAB-2FBB68ADC3C0}"/>
    <cellStyle name="40% - Accent2 5 2 4 3" xfId="13352" xr:uid="{57C1846F-09C7-4E87-8398-138A49DCAC52}"/>
    <cellStyle name="40% - Accent2 5 2 4 4" xfId="7446" xr:uid="{747C6504-4B8C-4035-95F2-24A0757A3FBF}"/>
    <cellStyle name="40% - Accent2 5 2 5" xfId="4487" xr:uid="{BEEA18A1-E523-43B9-A57E-0E36AF92912D}"/>
    <cellStyle name="40% - Accent2 5 2 5 2" xfId="16299" xr:uid="{BA8F621D-E393-4D15-ABD1-319E11C504A5}"/>
    <cellStyle name="40% - Accent2 5 2 5 3" xfId="10393" xr:uid="{5F652748-ADFE-4683-A3EE-17D94746C534}"/>
    <cellStyle name="40% - Accent2 5 2 6" xfId="13348" xr:uid="{78422892-2B6A-436E-8172-2468505E6FB1}"/>
    <cellStyle name="40% - Accent2 5 2 7" xfId="7442" xr:uid="{4F3557B4-C93B-45A9-9D45-FDADC0A619C9}"/>
    <cellStyle name="40% - Accent2 5 3" xfId="1489" xr:uid="{24BD9AE3-E6F8-4A8C-A031-EA32A83BB083}"/>
    <cellStyle name="40% - Accent2 5 3 2" xfId="1490" xr:uid="{A8C68413-A463-4472-99B3-B8F01833C427}"/>
    <cellStyle name="40% - Accent2 5 3 2 2" xfId="4493" xr:uid="{8230381D-658E-4C45-B9CB-3016A2DC877E}"/>
    <cellStyle name="40% - Accent2 5 3 2 2 2" xfId="16305" xr:uid="{63720FA5-B204-4937-8122-6A2AEB9AEC66}"/>
    <cellStyle name="40% - Accent2 5 3 2 2 3" xfId="10399" xr:uid="{ED15B818-74C5-495D-ACD7-B6CAA79F8530}"/>
    <cellStyle name="40% - Accent2 5 3 2 3" xfId="13354" xr:uid="{F72B8B54-296A-41E6-B802-9AA9324BBBFB}"/>
    <cellStyle name="40% - Accent2 5 3 2 4" xfId="7448" xr:uid="{A58F4E25-B1AB-4295-81C6-7393289C2320}"/>
    <cellStyle name="40% - Accent2 5 3 3" xfId="4492" xr:uid="{5B89F8E4-BB03-4161-8DB9-1D07ED4A195D}"/>
    <cellStyle name="40% - Accent2 5 3 3 2" xfId="16304" xr:uid="{4E54EF12-281A-44F2-8E2F-C764A271CF2F}"/>
    <cellStyle name="40% - Accent2 5 3 3 3" xfId="10398" xr:uid="{7B94FEBE-DC6F-42DB-9542-076CD5C35708}"/>
    <cellStyle name="40% - Accent2 5 3 4" xfId="13353" xr:uid="{ED0509CC-3B43-409E-B1AF-8E6126F619CF}"/>
    <cellStyle name="40% - Accent2 5 3 5" xfId="7447" xr:uid="{04BF4C7D-4547-45B9-907D-FF5B25B00436}"/>
    <cellStyle name="40% - Accent2 5 4" xfId="1491" xr:uid="{30DECDA5-F0B9-451E-B1F9-26480E00616D}"/>
    <cellStyle name="40% - Accent2 5 4 2" xfId="4494" xr:uid="{EC9C1762-A3E7-460E-B663-680501F3C327}"/>
    <cellStyle name="40% - Accent2 5 4 2 2" xfId="16306" xr:uid="{BA1596F8-76E7-46F1-8CCB-6FDD901A0648}"/>
    <cellStyle name="40% - Accent2 5 4 2 3" xfId="10400" xr:uid="{F4235D4F-30E7-472C-ABF5-6545772D34EC}"/>
    <cellStyle name="40% - Accent2 5 4 3" xfId="13355" xr:uid="{1A6B7ED5-F630-4554-970E-58CFF1DFB648}"/>
    <cellStyle name="40% - Accent2 5 4 4" xfId="7449" xr:uid="{90DD8F4A-DA77-41C8-95A1-B110C8F48F2B}"/>
    <cellStyle name="40% - Accent2 5 5" xfId="1492" xr:uid="{E3EF68E0-B33F-4BBF-8802-6F67B19BA95D}"/>
    <cellStyle name="40% - Accent2 5 5 2" xfId="4495" xr:uid="{5A0BD404-D096-46AA-92C7-F66D767DCF89}"/>
    <cellStyle name="40% - Accent2 5 5 2 2" xfId="16307" xr:uid="{5E29A8B3-6ECA-4056-AF3E-6A98FB0E57A6}"/>
    <cellStyle name="40% - Accent2 5 5 2 3" xfId="10401" xr:uid="{70B3FAF3-3EAB-4DB9-BEC8-E305FF4A9A98}"/>
    <cellStyle name="40% - Accent2 5 5 3" xfId="13356" xr:uid="{2C1E12DC-7593-4971-9F74-8CC7914D28F2}"/>
    <cellStyle name="40% - Accent2 5 5 4" xfId="7450" xr:uid="{DBF002C5-7156-4070-9BAA-4EF0C1BFA756}"/>
    <cellStyle name="40% - Accent2 5 6" xfId="4486" xr:uid="{49BDDDF1-44BB-4BA0-9D8E-D1B52078E29D}"/>
    <cellStyle name="40% - Accent2 5 6 2" xfId="16298" xr:uid="{3633348C-1E4E-48F7-A0C2-C15CF325F43E}"/>
    <cellStyle name="40% - Accent2 5 6 3" xfId="10392" xr:uid="{5B6AE78A-AF0A-4A6B-8E91-7D7E36A99FD0}"/>
    <cellStyle name="40% - Accent2 5 7" xfId="13347" xr:uid="{73894166-77DA-41D4-8F48-AEA7CB81C469}"/>
    <cellStyle name="40% - Accent2 5 8" xfId="7441" xr:uid="{39912B43-A237-4F8D-885F-CF3BF7AC537B}"/>
    <cellStyle name="40% - Accent2 6" xfId="1493" xr:uid="{952DC0A1-A963-4DA4-B83C-A7C89E3B35AD}"/>
    <cellStyle name="40% - Accent2 6 2" xfId="1494" xr:uid="{7C26274F-31F0-44EB-BC36-79A219A8234C}"/>
    <cellStyle name="40% - Accent2 6 2 2" xfId="1495" xr:uid="{73BAE4F8-D24C-4900-8CD5-ADA6E5F17969}"/>
    <cellStyle name="40% - Accent2 6 2 2 2" xfId="4498" xr:uid="{1CB42F1E-EA14-4F44-81A0-4754D7D0D243}"/>
    <cellStyle name="40% - Accent2 6 2 2 2 2" xfId="16310" xr:uid="{A55914A4-52DE-4AD8-8CB0-3F9A89A1C325}"/>
    <cellStyle name="40% - Accent2 6 2 2 2 3" xfId="10404" xr:uid="{57ED4411-C35C-4416-8FB2-433F91F76ED3}"/>
    <cellStyle name="40% - Accent2 6 2 2 3" xfId="13359" xr:uid="{0CA17C61-69F7-43DE-B151-7BEDAA8FF66E}"/>
    <cellStyle name="40% - Accent2 6 2 2 4" xfId="7453" xr:uid="{67F1638B-5375-45ED-8436-C443F10656F4}"/>
    <cellStyle name="40% - Accent2 6 2 3" xfId="4497" xr:uid="{26FAE8FF-9B98-4136-A37A-0DBD28F2F1A7}"/>
    <cellStyle name="40% - Accent2 6 2 3 2" xfId="16309" xr:uid="{22E9F317-F155-4935-973E-36D378029E44}"/>
    <cellStyle name="40% - Accent2 6 2 3 3" xfId="10403" xr:uid="{6C55B7BE-30DA-4158-86D0-12F1B33F3644}"/>
    <cellStyle name="40% - Accent2 6 2 4" xfId="13358" xr:uid="{C242C2A1-A460-4C6F-960D-F6D9CCE6ADD3}"/>
    <cellStyle name="40% - Accent2 6 2 5" xfId="7452" xr:uid="{4858AA23-C9AB-4A14-B317-E53173EB96BC}"/>
    <cellStyle name="40% - Accent2 6 3" xfId="1496" xr:uid="{F77AA129-4578-4926-99E8-004BA0FA3BAE}"/>
    <cellStyle name="40% - Accent2 6 3 2" xfId="4499" xr:uid="{87A084E7-3A23-42BA-8430-0BE7D5D18F7D}"/>
    <cellStyle name="40% - Accent2 6 3 2 2" xfId="16311" xr:uid="{C7A15415-E278-4F25-A794-A53850793614}"/>
    <cellStyle name="40% - Accent2 6 3 2 3" xfId="10405" xr:uid="{DE34166B-882D-4E72-A0C8-784DA3581B44}"/>
    <cellStyle name="40% - Accent2 6 3 3" xfId="13360" xr:uid="{46DC330C-BC84-487C-B1CA-A6DED0FB6D65}"/>
    <cellStyle name="40% - Accent2 6 3 4" xfId="7454" xr:uid="{DE27B90F-6268-4ED2-A0ED-79C67FD5883F}"/>
    <cellStyle name="40% - Accent2 6 4" xfId="1497" xr:uid="{3206AD2F-86D5-4520-B74F-959292AF49E5}"/>
    <cellStyle name="40% - Accent2 6 4 2" xfId="4500" xr:uid="{3810977F-278B-48FC-99C6-1023571A2895}"/>
    <cellStyle name="40% - Accent2 6 4 2 2" xfId="16312" xr:uid="{4BB8BE86-D820-4980-9F80-ECFC737CB255}"/>
    <cellStyle name="40% - Accent2 6 4 2 3" xfId="10406" xr:uid="{DB9624B3-8720-46EE-9DF0-8BE3C07D2268}"/>
    <cellStyle name="40% - Accent2 6 4 3" xfId="13361" xr:uid="{29841A3E-FF7A-48B0-A407-0AC95F27278C}"/>
    <cellStyle name="40% - Accent2 6 4 4" xfId="7455" xr:uid="{84E853E7-B048-44F0-8C2C-54AD7B1B88CD}"/>
    <cellStyle name="40% - Accent2 6 5" xfId="4496" xr:uid="{8E768863-1B1E-4E01-9B58-4784E0CA9941}"/>
    <cellStyle name="40% - Accent2 6 5 2" xfId="16308" xr:uid="{4AD3FF46-B082-44CD-B701-CF1CD4880610}"/>
    <cellStyle name="40% - Accent2 6 5 3" xfId="10402" xr:uid="{8A64C6F5-E285-4867-8142-B8BAF29E54FB}"/>
    <cellStyle name="40% - Accent2 6 6" xfId="13357" xr:uid="{AEBBD443-E5C0-4FDE-A51C-BA1B2123E8DA}"/>
    <cellStyle name="40% - Accent2 6 7" xfId="7451" xr:uid="{15060F95-9CC6-467B-8F6B-5DC5F994AFC7}"/>
    <cellStyle name="40% - Accent2 7" xfId="1498" xr:uid="{25B681A2-5322-48D9-A377-E6E7C28BE42A}"/>
    <cellStyle name="40% - Accent2 7 2" xfId="1499" xr:uid="{4125AF50-D3CE-44A4-8869-D570F2CAA4BA}"/>
    <cellStyle name="40% - Accent2 7 2 2" xfId="1500" xr:uid="{CEB5B94C-A717-4332-9E65-78E72DF479FC}"/>
    <cellStyle name="40% - Accent2 7 2 2 2" xfId="4503" xr:uid="{6156E6D4-BE1D-4DBF-9CA1-59290917CD07}"/>
    <cellStyle name="40% - Accent2 7 2 2 2 2" xfId="16315" xr:uid="{C29655B9-8F6A-4320-870B-24B382AC8801}"/>
    <cellStyle name="40% - Accent2 7 2 2 2 3" xfId="10409" xr:uid="{0A7AF35A-826F-4479-9059-81F2679D1777}"/>
    <cellStyle name="40% - Accent2 7 2 2 3" xfId="13364" xr:uid="{F219D82E-0738-4BF5-97D3-9049BAD57ACD}"/>
    <cellStyle name="40% - Accent2 7 2 2 4" xfId="7458" xr:uid="{BC6D4D7C-E9ED-4684-8EDA-004EE69DDE18}"/>
    <cellStyle name="40% - Accent2 7 2 3" xfId="4502" xr:uid="{E7DF837D-0383-474D-9F06-EE0C5166F35D}"/>
    <cellStyle name="40% - Accent2 7 2 3 2" xfId="16314" xr:uid="{24D8A01F-855A-48F1-9D73-00861B4DBF1F}"/>
    <cellStyle name="40% - Accent2 7 2 3 3" xfId="10408" xr:uid="{D72D8476-7E72-4B00-B398-8EE30441DA7D}"/>
    <cellStyle name="40% - Accent2 7 2 4" xfId="13363" xr:uid="{6A977452-23A3-4E40-A655-28CE34E47272}"/>
    <cellStyle name="40% - Accent2 7 2 5" xfId="7457" xr:uid="{C4617122-BFBB-4644-B5EB-D7D79B4471A8}"/>
    <cellStyle name="40% - Accent2 7 3" xfId="1501" xr:uid="{CA8957AA-F33A-42EC-A88E-FFF8F42CF1AD}"/>
    <cellStyle name="40% - Accent2 7 3 2" xfId="4504" xr:uid="{D5F3DA18-44E8-4910-8F5E-3A7ABB09FDF5}"/>
    <cellStyle name="40% - Accent2 7 3 2 2" xfId="16316" xr:uid="{3F2D3451-58D7-4749-B935-76467EB79BE8}"/>
    <cellStyle name="40% - Accent2 7 3 2 3" xfId="10410" xr:uid="{EBE53DD9-65C2-49A4-BA2E-01DDC59DA23D}"/>
    <cellStyle name="40% - Accent2 7 3 3" xfId="13365" xr:uid="{51C036B5-83F3-4C2C-87C3-21AAFC44F88A}"/>
    <cellStyle name="40% - Accent2 7 3 4" xfId="7459" xr:uid="{03A58489-3EC6-4122-82AB-8466ECED7C3E}"/>
    <cellStyle name="40% - Accent2 7 4" xfId="1502" xr:uid="{E10FB515-96D4-4EE1-86B7-FFEDA7A631DD}"/>
    <cellStyle name="40% - Accent2 7 4 2" xfId="4505" xr:uid="{ECB260BB-5469-47E1-8321-057CAE367109}"/>
    <cellStyle name="40% - Accent2 7 4 2 2" xfId="16317" xr:uid="{916D9D41-4CC0-4B4C-B5D2-7E156DDA12B8}"/>
    <cellStyle name="40% - Accent2 7 4 2 3" xfId="10411" xr:uid="{E86BABD1-F2C7-4CFE-91C2-6B2ECD24A027}"/>
    <cellStyle name="40% - Accent2 7 4 3" xfId="13366" xr:uid="{CC909852-2BA6-4C8D-8BB1-FB4CE639C47B}"/>
    <cellStyle name="40% - Accent2 7 4 4" xfId="7460" xr:uid="{846D4A0F-5F99-40AA-91B4-8FD40F559632}"/>
    <cellStyle name="40% - Accent2 7 5" xfId="4501" xr:uid="{D038232A-CAFE-4793-9162-41F2454D5116}"/>
    <cellStyle name="40% - Accent2 7 5 2" xfId="16313" xr:uid="{005DDEBD-67D7-4C8B-91ED-2AFF38D68F49}"/>
    <cellStyle name="40% - Accent2 7 5 3" xfId="10407" xr:uid="{784E03BC-B877-46CC-BEE5-D09EBB047777}"/>
    <cellStyle name="40% - Accent2 7 6" xfId="13362" xr:uid="{B9EDCB4F-C462-44C1-AA36-CAAFBC3261A6}"/>
    <cellStyle name="40% - Accent2 7 7" xfId="7456" xr:uid="{5DC67B78-0C0A-4EB2-B9A9-4BDA684DC2BD}"/>
    <cellStyle name="40% - Accent2 8" xfId="1503" xr:uid="{4C1493C1-1A52-40A4-A5FD-B1EF99745E59}"/>
    <cellStyle name="40% - Accent2 8 2" xfId="1504" xr:uid="{F4C6FD51-0EBA-4416-B240-32CD7F98AE14}"/>
    <cellStyle name="40% - Accent2 8 2 2" xfId="1505" xr:uid="{D31832CA-55BF-46F4-B590-A279DD7C87FB}"/>
    <cellStyle name="40% - Accent2 8 2 2 2" xfId="4508" xr:uid="{762B1425-44C3-4BA1-AB1B-BF1228BF6DF2}"/>
    <cellStyle name="40% - Accent2 8 2 2 2 2" xfId="16320" xr:uid="{7E3DD497-D591-4E15-A52D-79AD6F219CA3}"/>
    <cellStyle name="40% - Accent2 8 2 2 2 3" xfId="10414" xr:uid="{F3F3133F-0D7B-4C69-A9BE-FB5FA78DCA36}"/>
    <cellStyle name="40% - Accent2 8 2 2 3" xfId="13369" xr:uid="{AF81A4B0-494D-4330-AAFD-F2A62252610C}"/>
    <cellStyle name="40% - Accent2 8 2 2 4" xfId="7463" xr:uid="{ADBAB06D-210C-4367-8E1C-FDFE7150751E}"/>
    <cellStyle name="40% - Accent2 8 2 3" xfId="4507" xr:uid="{86136460-99C0-4CA3-A222-36E987B62748}"/>
    <cellStyle name="40% - Accent2 8 2 3 2" xfId="16319" xr:uid="{CB8E4EF2-46F4-4A0C-A16F-CE1500C19DB7}"/>
    <cellStyle name="40% - Accent2 8 2 3 3" xfId="10413" xr:uid="{BAE35E3F-397C-49AA-B8BE-5AE03F9E4F60}"/>
    <cellStyle name="40% - Accent2 8 2 4" xfId="13368" xr:uid="{F06FB718-76F2-4BFC-A7B7-247AD212F187}"/>
    <cellStyle name="40% - Accent2 8 2 5" xfId="7462" xr:uid="{73D086C2-836A-4873-B0EB-66EC5AA98228}"/>
    <cellStyle name="40% - Accent2 8 3" xfId="1506" xr:uid="{E6A3AF20-CC82-4B20-B0F0-4589013493A5}"/>
    <cellStyle name="40% - Accent2 8 3 2" xfId="4509" xr:uid="{F5019715-4D97-4CE8-9C92-261F3B4C1382}"/>
    <cellStyle name="40% - Accent2 8 3 2 2" xfId="16321" xr:uid="{058BB60D-816F-4BF3-BCE5-575DC1003A59}"/>
    <cellStyle name="40% - Accent2 8 3 2 3" xfId="10415" xr:uid="{6250194A-C395-4486-8D3E-CDE55C500CDC}"/>
    <cellStyle name="40% - Accent2 8 3 3" xfId="13370" xr:uid="{49532E99-E0E2-409F-8D8D-4505BBB96640}"/>
    <cellStyle name="40% - Accent2 8 3 4" xfId="7464" xr:uid="{155386B9-1543-4A9C-AD2E-0D10BE41DEDE}"/>
    <cellStyle name="40% - Accent2 8 4" xfId="1507" xr:uid="{C7781ACC-6407-4C41-B1F0-6ED0BF0913E8}"/>
    <cellStyle name="40% - Accent2 8 4 2" xfId="4510" xr:uid="{A1101C11-624B-42A8-972D-075DA342686C}"/>
    <cellStyle name="40% - Accent2 8 4 2 2" xfId="16322" xr:uid="{EA5262CF-8611-4986-96C3-22F38DEE4777}"/>
    <cellStyle name="40% - Accent2 8 4 2 3" xfId="10416" xr:uid="{B4A33CBC-E867-4F2B-A38C-D59E2E0CA0B2}"/>
    <cellStyle name="40% - Accent2 8 4 3" xfId="13371" xr:uid="{EDBE8C34-4BF9-456D-8F6D-24030535DF7F}"/>
    <cellStyle name="40% - Accent2 8 4 4" xfId="7465" xr:uid="{A1D9ED6F-7DEB-497E-8591-75C0674172D3}"/>
    <cellStyle name="40% - Accent2 8 5" xfId="4506" xr:uid="{4CEDDF1E-3886-4AD3-97D5-CDE5B5BCD48F}"/>
    <cellStyle name="40% - Accent2 8 5 2" xfId="16318" xr:uid="{3C609335-246F-4750-8FDB-48B2462B3DA6}"/>
    <cellStyle name="40% - Accent2 8 5 3" xfId="10412" xr:uid="{43342414-111E-4C44-B0E5-1280A94F7095}"/>
    <cellStyle name="40% - Accent2 8 6" xfId="13367" xr:uid="{4E888833-9197-4F3C-BF2F-EC87E7C1CC02}"/>
    <cellStyle name="40% - Accent2 8 7" xfId="7461" xr:uid="{FD592713-AA3F-4ECF-A2E6-78C9E14EB6D3}"/>
    <cellStyle name="40% - Accent2 9" xfId="1508" xr:uid="{30AEDAC1-BA41-459C-9FB5-6A236D42C8A5}"/>
    <cellStyle name="40% - Accent2 9 2" xfId="1509" xr:uid="{D22FCD79-233E-48E6-8558-D84D97D89388}"/>
    <cellStyle name="40% - Accent2 9 2 2" xfId="4512" xr:uid="{193DCD88-4940-4A82-8D9C-5A451596A93A}"/>
    <cellStyle name="40% - Accent2 9 2 2 2" xfId="16324" xr:uid="{D8E4B49D-4352-48C8-81F7-462D7B532BD3}"/>
    <cellStyle name="40% - Accent2 9 2 2 3" xfId="10418" xr:uid="{5B97B85A-19AB-4E6F-8C0D-AC446141E247}"/>
    <cellStyle name="40% - Accent2 9 2 3" xfId="13373" xr:uid="{61A93348-C86D-49C3-A7CD-DB5E199E7AD8}"/>
    <cellStyle name="40% - Accent2 9 2 4" xfId="7467" xr:uid="{712417EE-E518-4F7D-A6B9-09DDAB9FCDFD}"/>
    <cellStyle name="40% - Accent2 9 3" xfId="4511" xr:uid="{3B3EF25C-123B-490B-8F27-0857ED07A6CC}"/>
    <cellStyle name="40% - Accent2 9 3 2" xfId="16323" xr:uid="{D4591A10-F439-450E-BC94-E588F798AE2A}"/>
    <cellStyle name="40% - Accent2 9 3 3" xfId="10417" xr:uid="{A6313843-48B5-43CC-8D67-8C5B888082AE}"/>
    <cellStyle name="40% - Accent2 9 4" xfId="13372" xr:uid="{57B12721-8EC9-44D8-81ED-D2B8378BFFF1}"/>
    <cellStyle name="40% - Accent2 9 5" xfId="7466" xr:uid="{13465AF7-E6BA-430C-95E0-830523456A44}"/>
    <cellStyle name="40% - Accent3" xfId="24" builtinId="39" customBuiltin="1"/>
    <cellStyle name="40% - Accent3 10" xfId="1510" xr:uid="{DEBA8656-ECA8-487F-AE6D-A6639CC3E420}"/>
    <cellStyle name="40% - Accent3 10 2" xfId="1511" xr:uid="{D04C7B09-89F5-446C-9FAE-9C6F8B65EAB7}"/>
    <cellStyle name="40% - Accent3 10 2 2" xfId="4514" xr:uid="{D1E8F898-9C5D-4B45-A840-FBD8C2CC1900}"/>
    <cellStyle name="40% - Accent3 10 2 2 2" xfId="16326" xr:uid="{F58993DC-40CF-4A9D-AF2F-7354077F8858}"/>
    <cellStyle name="40% - Accent3 10 2 2 3" xfId="10420" xr:uid="{CF736835-F45E-48FC-AD82-1D525DEB2CB3}"/>
    <cellStyle name="40% - Accent3 10 2 3" xfId="13375" xr:uid="{2C02E4D6-5EE1-4560-B7E8-CDDB15BFEDF4}"/>
    <cellStyle name="40% - Accent3 10 2 4" xfId="7469" xr:uid="{6B76A335-A4F8-4D85-90D6-1F883392F955}"/>
    <cellStyle name="40% - Accent3 10 3" xfId="4513" xr:uid="{C143B7B1-F059-4FE3-B73B-B6C0F22A624B}"/>
    <cellStyle name="40% - Accent3 10 3 2" xfId="16325" xr:uid="{12C1D50D-8661-4019-AA8D-478AAC27B3DE}"/>
    <cellStyle name="40% - Accent3 10 3 3" xfId="10419" xr:uid="{3A39842C-2183-4E52-8FC4-53864E76E71B}"/>
    <cellStyle name="40% - Accent3 10 4" xfId="13374" xr:uid="{22847750-B40F-46C6-B775-8C761295CD6F}"/>
    <cellStyle name="40% - Accent3 10 5" xfId="7468" xr:uid="{521367EC-AE8C-4BFC-BDEB-9DF4E6854824}"/>
    <cellStyle name="40% - Accent3 11" xfId="1512" xr:uid="{5FEC33DF-9EFC-4672-A8F5-393D5ADC7ABD}"/>
    <cellStyle name="40% - Accent3 11 2" xfId="4515" xr:uid="{65EE7851-1CF6-4AFC-A472-57EC8ED9645C}"/>
    <cellStyle name="40% - Accent3 11 2 2" xfId="16327" xr:uid="{2DB15CE7-C104-4FE2-9110-8EBCB737A50E}"/>
    <cellStyle name="40% - Accent3 11 2 3" xfId="10421" xr:uid="{4723E404-FCD2-43ED-9385-2B27CC265BDB}"/>
    <cellStyle name="40% - Accent3 11 3" xfId="13376" xr:uid="{CBC2752B-D893-4F13-95B1-EFD6BEEFF7CC}"/>
    <cellStyle name="40% - Accent3 11 4" xfId="7470" xr:uid="{0B050464-1275-4EBF-8FFA-929398E8385A}"/>
    <cellStyle name="40% - Accent3 12" xfId="1513" xr:uid="{937C4A11-1818-498E-AC4B-E0EC9301C348}"/>
    <cellStyle name="40% - Accent3 12 2" xfId="4516" xr:uid="{F8E8558A-9BDF-4073-8A3E-F17EE27BB240}"/>
    <cellStyle name="40% - Accent3 12 2 2" xfId="16328" xr:uid="{20A83A11-BA18-4172-B8B2-0A09E7EBBA7F}"/>
    <cellStyle name="40% - Accent3 12 2 3" xfId="10422" xr:uid="{14BD518D-47CA-40E2-984F-31637A7D45E2}"/>
    <cellStyle name="40% - Accent3 12 3" xfId="13377" xr:uid="{C7D0E925-20DB-4A5B-9AAA-3169EBBD8DDB}"/>
    <cellStyle name="40% - Accent3 12 4" xfId="7471" xr:uid="{B0EDB557-922F-480D-85D6-0B5F565ECAF4}"/>
    <cellStyle name="40% - Accent3 13" xfId="1514" xr:uid="{CB4B6BE7-A3C7-4354-97D7-51E8CBE67D72}"/>
    <cellStyle name="40% - Accent3 13 2" xfId="4517" xr:uid="{98028371-96DD-47C7-A3BB-66B93C5CA6B4}"/>
    <cellStyle name="40% - Accent3 13 2 2" xfId="16329" xr:uid="{A2E44212-6D6E-493C-B913-5F9B192BE70D}"/>
    <cellStyle name="40% - Accent3 13 2 3" xfId="10423" xr:uid="{918EFE66-9259-4A21-8B97-29B512EC0A87}"/>
    <cellStyle name="40% - Accent3 13 3" xfId="13378" xr:uid="{811FBCB5-BA82-469F-8EC9-6342B24D981E}"/>
    <cellStyle name="40% - Accent3 13 4" xfId="7472" xr:uid="{59F2F4D9-601D-40ED-BD8A-2325FB63D126}"/>
    <cellStyle name="40% - Accent3 14" xfId="1515" xr:uid="{D4E8804E-E90B-4C2C-BE20-09487F83DA69}"/>
    <cellStyle name="40% - Accent3 14 2" xfId="4518" xr:uid="{1213FF6F-5EDD-4AA3-8E0D-638A6F072C6F}"/>
    <cellStyle name="40% - Accent3 14 2 2" xfId="16330" xr:uid="{58CD899C-6170-4E99-B848-B6CA15203E91}"/>
    <cellStyle name="40% - Accent3 14 2 3" xfId="10424" xr:uid="{9E47A8C2-76C3-43C9-93DE-F6A91E00F2F1}"/>
    <cellStyle name="40% - Accent3 14 3" xfId="13379" xr:uid="{74304BFC-6B20-43B6-BC72-2DC2490CB214}"/>
    <cellStyle name="40% - Accent3 14 4" xfId="7473" xr:uid="{E4AE8377-523E-4B30-88B0-D41CE2238E42}"/>
    <cellStyle name="40% - Accent3 15" xfId="1516" xr:uid="{8BA22067-1409-419F-987E-A2495B7CEB33}"/>
    <cellStyle name="40% - Accent3 15 2" xfId="4519" xr:uid="{DE338057-5AE7-4F6C-AC98-F2A31E713CB4}"/>
    <cellStyle name="40% - Accent3 15 2 2" xfId="16331" xr:uid="{D3E59DA0-60FE-47BB-876F-D5A0E2518177}"/>
    <cellStyle name="40% - Accent3 15 2 3" xfId="10425" xr:uid="{70584F3D-D8FE-45E4-8A0A-79D64048ABCD}"/>
    <cellStyle name="40% - Accent3 15 3" xfId="13380" xr:uid="{A51C10C5-6122-497A-9993-E621F99FC92A}"/>
    <cellStyle name="40% - Accent3 15 4" xfId="7474" xr:uid="{EC77B6B3-0F19-43FB-9BF9-80513172EBC8}"/>
    <cellStyle name="40% - Accent3 16" xfId="194" xr:uid="{835A9E4E-5653-4AB2-8E5C-017F488844A8}"/>
    <cellStyle name="40% - Accent3 16 2" xfId="3426" xr:uid="{49DFDEA4-2D9F-4C74-92C1-E402709D9330}"/>
    <cellStyle name="40% - Accent3 16 2 2" xfId="15238" xr:uid="{0E0E3FB9-DECB-4E50-9214-9F2C3F877B3F}"/>
    <cellStyle name="40% - Accent3 16 2 3" xfId="9332" xr:uid="{9EEE522F-8748-4A79-B506-62A2E7E4B394}"/>
    <cellStyle name="40% - Accent3 16 3" xfId="12287" xr:uid="{51377EF2-D28D-496B-8D9C-0D8167B27B34}"/>
    <cellStyle name="40% - Accent3 16 4" xfId="6381" xr:uid="{12C20B59-7903-4D3C-9886-E823A43EEE16}"/>
    <cellStyle name="40% - Accent3 17" xfId="3168" xr:uid="{93B178EE-718F-45F6-9374-E6DB8807B377}"/>
    <cellStyle name="40% - Accent3 17 2" xfId="6119" xr:uid="{05F88F6A-2200-4E4D-9D89-48EB744C5AFD}"/>
    <cellStyle name="40% - Accent3 17 2 2" xfId="17931" xr:uid="{8CA1FFAB-DF48-4097-AA76-EEAD82FF70F9}"/>
    <cellStyle name="40% - Accent3 17 2 3" xfId="12025" xr:uid="{B3DA73E3-4AC4-4ED1-A48B-F6C63BF2970C}"/>
    <cellStyle name="40% - Accent3 17 3" xfId="14980" xr:uid="{0C20ADF7-4589-4109-9A9E-2A435FAF923D}"/>
    <cellStyle name="40% - Accent3 17 4" xfId="9074" xr:uid="{691FC255-F156-46D8-9199-B1516250F04F}"/>
    <cellStyle name="40% - Accent3 18" xfId="3302" xr:uid="{1FD809B9-A055-45A0-8D87-E95E31EBB8FA}"/>
    <cellStyle name="40% - Accent3 18 2" xfId="15114" xr:uid="{B0C2B447-C55D-4D3A-A8C0-F0F96CFD8527}"/>
    <cellStyle name="40% - Accent3 18 3" xfId="9208" xr:uid="{06CAF2EE-C839-4911-863E-F741C1FA8172}"/>
    <cellStyle name="40% - Accent3 19" xfId="12163" xr:uid="{6A667AAA-E892-4B39-94E1-435D64749FB8}"/>
    <cellStyle name="40% - Accent3 2" xfId="86" xr:uid="{A30D0AB2-4E4A-454A-8533-F6F8EB61855C}"/>
    <cellStyle name="40% - Accent3 2 10" xfId="1517" xr:uid="{0A7BBD38-06D7-4220-9FB0-975F595CE26C}"/>
    <cellStyle name="40% - Accent3 2 10 2" xfId="4520" xr:uid="{18B2D11F-DF63-4BE6-A624-584671003384}"/>
    <cellStyle name="40% - Accent3 2 10 2 2" xfId="16332" xr:uid="{04EDF0D8-A70C-4A93-B93E-7F8C6CB989B4}"/>
    <cellStyle name="40% - Accent3 2 10 2 3" xfId="10426" xr:uid="{53642163-E258-430A-B2C6-363696049B54}"/>
    <cellStyle name="40% - Accent3 2 10 3" xfId="13381" xr:uid="{29DC4CF8-994A-4C86-9659-B56C9C43E34C}"/>
    <cellStyle name="40% - Accent3 2 10 4" xfId="7475" xr:uid="{D4D9B974-1BBE-44E8-BC00-07AA391E0334}"/>
    <cellStyle name="40% - Accent3 2 11" xfId="1518" xr:uid="{C0707DA7-BD7D-4B40-883E-04FCB0B91A8D}"/>
    <cellStyle name="40% - Accent3 2 11 2" xfId="4521" xr:uid="{4FF3E1AF-96CC-4FBA-95C6-20C284832BA5}"/>
    <cellStyle name="40% - Accent3 2 11 2 2" xfId="16333" xr:uid="{719DFFA4-A8A0-4319-B156-60B09FA524A1}"/>
    <cellStyle name="40% - Accent3 2 11 2 3" xfId="10427" xr:uid="{2058B0EA-265B-4529-99A3-6C71E78232E8}"/>
    <cellStyle name="40% - Accent3 2 11 3" xfId="13382" xr:uid="{E09E935E-04EB-4C57-BBD8-F7F5B70C20C1}"/>
    <cellStyle name="40% - Accent3 2 11 4" xfId="7476" xr:uid="{C1937372-E807-4B4F-A7F4-4D0B10A8FCF7}"/>
    <cellStyle name="40% - Accent3 2 12" xfId="1519" xr:uid="{425084B4-8B2E-4234-B3A0-5E6900BAC268}"/>
    <cellStyle name="40% - Accent3 2 12 2" xfId="4522" xr:uid="{25863D04-F6EC-4DF8-8B12-9EDCD1B42366}"/>
    <cellStyle name="40% - Accent3 2 12 2 2" xfId="16334" xr:uid="{1BC35FD9-61F2-45B7-9448-AEB03C11CA33}"/>
    <cellStyle name="40% - Accent3 2 12 2 3" xfId="10428" xr:uid="{3064337C-967F-43E5-B2FB-410C04088DFD}"/>
    <cellStyle name="40% - Accent3 2 12 3" xfId="13383" xr:uid="{BA860C5A-BCB9-445C-9B6E-87195084BCFD}"/>
    <cellStyle name="40% - Accent3 2 12 4" xfId="7477" xr:uid="{FE43AEE6-8C10-4EB1-8A35-180000D3D2C1}"/>
    <cellStyle name="40% - Accent3 2 13" xfId="1520" xr:uid="{2FCB1769-A330-4C07-BB7F-1733D92EB372}"/>
    <cellStyle name="40% - Accent3 2 13 2" xfId="4523" xr:uid="{39A2AAF1-25C1-4BA5-B358-2A43A270A7A0}"/>
    <cellStyle name="40% - Accent3 2 13 2 2" xfId="16335" xr:uid="{1D01A085-7E52-4AF9-A487-D37FB6EE3822}"/>
    <cellStyle name="40% - Accent3 2 13 2 3" xfId="10429" xr:uid="{FAE93278-A76E-4E6C-AB3C-B1CE06146A9F}"/>
    <cellStyle name="40% - Accent3 2 13 3" xfId="13384" xr:uid="{ED191559-4620-47FC-92E7-D9982DC0CD61}"/>
    <cellStyle name="40% - Accent3 2 13 4" xfId="7478" xr:uid="{11828880-5129-4992-9ED5-39EB55F2F411}"/>
    <cellStyle name="40% - Accent3 2 14" xfId="1521" xr:uid="{FE90ABE8-2D02-4763-9662-B2D49413D34C}"/>
    <cellStyle name="40% - Accent3 2 14 2" xfId="4524" xr:uid="{751E2B85-6BA5-4828-9D05-BB82A4E2E92A}"/>
    <cellStyle name="40% - Accent3 2 14 2 2" xfId="16336" xr:uid="{A96485A9-0C40-415A-8E27-97D74B0BA88F}"/>
    <cellStyle name="40% - Accent3 2 14 2 3" xfId="10430" xr:uid="{0C8363D0-A69C-4D70-9DAC-5CD67805203B}"/>
    <cellStyle name="40% - Accent3 2 14 3" xfId="13385" xr:uid="{47E8F480-0876-4AE7-8EC2-8D939319B1EA}"/>
    <cellStyle name="40% - Accent3 2 14 4" xfId="7479" xr:uid="{73CD656F-F6F6-465E-983E-E7D88119BEEB}"/>
    <cellStyle name="40% - Accent3 2 15" xfId="224" xr:uid="{FE70A11F-6BD2-403E-B517-CF40598669C1}"/>
    <cellStyle name="40% - Accent3 2 15 2" xfId="3453" xr:uid="{2EA4A5AA-8D33-41CA-9179-9D6E7F1FB8D5}"/>
    <cellStyle name="40% - Accent3 2 15 2 2" xfId="15265" xr:uid="{C6147CCB-AE34-466F-A774-277CF6D97842}"/>
    <cellStyle name="40% - Accent3 2 15 2 3" xfId="9359" xr:uid="{25647100-145D-4FB6-854A-D610439AC811}"/>
    <cellStyle name="40% - Accent3 2 15 3" xfId="12314" xr:uid="{219BB1AC-3E8A-4911-8816-7E41451EFC85}"/>
    <cellStyle name="40% - Accent3 2 15 4" xfId="6408" xr:uid="{4BACA1C6-F1EC-4A5B-8A97-D441A9E57BD2}"/>
    <cellStyle name="40% - Accent3 2 16" xfId="3184" xr:uid="{BADB5ABB-89F9-4030-8D99-96E6DA024D60}"/>
    <cellStyle name="40% - Accent3 2 16 2" xfId="6135" xr:uid="{989A26D2-9388-47A8-AAEE-48EBC0BA0B93}"/>
    <cellStyle name="40% - Accent3 2 16 2 2" xfId="17947" xr:uid="{372371A5-718C-44B4-BBE6-03CABA1F6AF5}"/>
    <cellStyle name="40% - Accent3 2 16 2 3" xfId="12041" xr:uid="{55E38D04-D6B5-4C6B-BC3F-E5B1E595F480}"/>
    <cellStyle name="40% - Accent3 2 16 3" xfId="14996" xr:uid="{9821BAFE-D66D-4A03-A366-32CD6D08BDB5}"/>
    <cellStyle name="40% - Accent3 2 16 4" xfId="9090" xr:uid="{BAB0959C-D501-4754-9B49-4448078160C5}"/>
    <cellStyle name="40% - Accent3 2 17" xfId="3318" xr:uid="{F862ED51-BE2C-410E-B65C-D8278B791909}"/>
    <cellStyle name="40% - Accent3 2 17 2" xfId="15130" xr:uid="{9671218C-4AFA-44B2-B7CC-2CCD25405BAA}"/>
    <cellStyle name="40% - Accent3 2 17 3" xfId="9224" xr:uid="{46E58692-F2E6-4BF8-AFAE-280C8FCA9B82}"/>
    <cellStyle name="40% - Accent3 2 18" xfId="12179" xr:uid="{1D1BE7D5-ADA0-45A6-907E-9BDC887EEC5C}"/>
    <cellStyle name="40% - Accent3 2 19" xfId="6273" xr:uid="{BF127241-5DF5-4E6F-B323-766CB2D3861A}"/>
    <cellStyle name="40% - Accent3 2 2" xfId="148" xr:uid="{9B4D20CB-6993-4A34-9E14-5ACE1E4F4463}"/>
    <cellStyle name="40% - Accent3 2 2 10" xfId="300" xr:uid="{7714FEAF-D60D-4A77-BBCB-93705746CD7A}"/>
    <cellStyle name="40% - Accent3 2 2 11" xfId="3246" xr:uid="{0A21349E-9CF9-40FA-9AC1-1659C014DABB}"/>
    <cellStyle name="40% - Accent3 2 2 11 2" xfId="6197" xr:uid="{6D38CCFC-D986-4D5D-8E7D-DDD98B496996}"/>
    <cellStyle name="40% - Accent3 2 2 11 2 2" xfId="18009" xr:uid="{584F0B62-F854-4628-A162-A2ED41177109}"/>
    <cellStyle name="40% - Accent3 2 2 11 2 3" xfId="12103" xr:uid="{3B4149CB-D6DC-4E8D-9612-F0D5C9185239}"/>
    <cellStyle name="40% - Accent3 2 2 11 3" xfId="15058" xr:uid="{17C73F48-FAA4-478A-8460-C1BA95C2238E}"/>
    <cellStyle name="40% - Accent3 2 2 11 4" xfId="9152" xr:uid="{CE9FED34-67F5-49DA-A9BA-B096A6BD705F}"/>
    <cellStyle name="40% - Accent3 2 2 12" xfId="3380" xr:uid="{38D72874-4B36-4142-A651-8716EB2ECC6F}"/>
    <cellStyle name="40% - Accent3 2 2 12 2" xfId="15192" xr:uid="{8108A6F2-E152-41A4-A2A4-8F05FC6B65D4}"/>
    <cellStyle name="40% - Accent3 2 2 12 3" xfId="9286" xr:uid="{F1A03E93-3F29-41FD-A36B-27971FF27176}"/>
    <cellStyle name="40% - Accent3 2 2 13" xfId="12241" xr:uid="{AAC7CF29-0E73-4D13-999B-EC5D01F7F72A}"/>
    <cellStyle name="40% - Accent3 2 2 14" xfId="6335" xr:uid="{4F4F0CEF-1C92-483C-AC69-14561CFF33C1}"/>
    <cellStyle name="40% - Accent3 2 2 2" xfId="1522" xr:uid="{8BBF21C6-1755-4E59-86A2-4DCB4916A7C9}"/>
    <cellStyle name="40% - Accent3 2 2 2 2" xfId="1523" xr:uid="{37A1B375-DE66-4455-A867-83E9B0A133A0}"/>
    <cellStyle name="40% - Accent3 2 2 2 2 2" xfId="1524" xr:uid="{F5276F6A-3E39-4E7A-8E29-98C26AC38DF7}"/>
    <cellStyle name="40% - Accent3 2 2 2 2 2 2" xfId="4527" xr:uid="{0AA91854-4369-4AFC-8E5B-3D7A89621FA5}"/>
    <cellStyle name="40% - Accent3 2 2 2 2 2 2 2" xfId="16339" xr:uid="{43E62E8B-7448-42D3-9A22-798B7F6B9426}"/>
    <cellStyle name="40% - Accent3 2 2 2 2 2 2 3" xfId="10433" xr:uid="{F42032A8-99BB-4DD5-A104-D258DD35C053}"/>
    <cellStyle name="40% - Accent3 2 2 2 2 2 3" xfId="13388" xr:uid="{88D006F8-B6F1-429D-80FE-FA04EB9A5E0F}"/>
    <cellStyle name="40% - Accent3 2 2 2 2 2 4" xfId="7482" xr:uid="{7D98A9B2-31C0-4468-9847-41BEC293EF5D}"/>
    <cellStyle name="40% - Accent3 2 2 2 2 3" xfId="4526" xr:uid="{D77F4AD3-D152-429E-9C9D-84642A324EEF}"/>
    <cellStyle name="40% - Accent3 2 2 2 2 3 2" xfId="16338" xr:uid="{58A24295-3BDB-4D3B-82A9-5B2773427367}"/>
    <cellStyle name="40% - Accent3 2 2 2 2 3 3" xfId="10432" xr:uid="{A0603E13-3752-41CD-B93D-6CD71209CA52}"/>
    <cellStyle name="40% - Accent3 2 2 2 2 4" xfId="13387" xr:uid="{66BC101F-7621-4995-BAEC-B4288EE6A370}"/>
    <cellStyle name="40% - Accent3 2 2 2 2 5" xfId="7481" xr:uid="{84D343A0-F05D-405C-B0D4-2DBF791ECDD1}"/>
    <cellStyle name="40% - Accent3 2 2 2 3" xfId="1525" xr:uid="{D51A81FA-3E82-4019-B87D-57771337A605}"/>
    <cellStyle name="40% - Accent3 2 2 2 3 2" xfId="1526" xr:uid="{A24380F7-7552-431B-8C48-B328A1A08E49}"/>
    <cellStyle name="40% - Accent3 2 2 2 3 2 2" xfId="4529" xr:uid="{D5BFCB08-82D6-41E5-9799-CD6FD5C6A368}"/>
    <cellStyle name="40% - Accent3 2 2 2 3 2 2 2" xfId="16341" xr:uid="{13E4CCD8-25A3-4D66-AAD3-AB3F42AB7559}"/>
    <cellStyle name="40% - Accent3 2 2 2 3 2 2 3" xfId="10435" xr:uid="{CCEE093F-D4AA-4C97-B320-C89E4332EB47}"/>
    <cellStyle name="40% - Accent3 2 2 2 3 2 3" xfId="13390" xr:uid="{F639230B-53DB-436A-9115-5237196C3BB5}"/>
    <cellStyle name="40% - Accent3 2 2 2 3 2 4" xfId="7484" xr:uid="{6AD6E03C-426D-4A1F-9B97-8D72EDC8B5D6}"/>
    <cellStyle name="40% - Accent3 2 2 2 3 3" xfId="4528" xr:uid="{4819A801-0720-4288-89FA-B07888E04538}"/>
    <cellStyle name="40% - Accent3 2 2 2 3 3 2" xfId="16340" xr:uid="{5383A77B-400C-4B07-A2DF-CD9404DE37BA}"/>
    <cellStyle name="40% - Accent3 2 2 2 3 3 3" xfId="10434" xr:uid="{694EE1AB-B238-4CAD-AE46-EF372C2B12F3}"/>
    <cellStyle name="40% - Accent3 2 2 2 3 4" xfId="13389" xr:uid="{5C183AF2-7678-48F2-82DF-6979A57E9289}"/>
    <cellStyle name="40% - Accent3 2 2 2 3 5" xfId="7483" xr:uid="{A396AD6D-F961-4933-AC05-16393259A20B}"/>
    <cellStyle name="40% - Accent3 2 2 2 4" xfId="1527" xr:uid="{1C964F1D-88C4-45C1-A058-A39B61DB65AE}"/>
    <cellStyle name="40% - Accent3 2 2 2 4 2" xfId="4530" xr:uid="{7B2E27F0-9B85-4602-85C6-9DCC959A31DF}"/>
    <cellStyle name="40% - Accent3 2 2 2 4 2 2" xfId="16342" xr:uid="{F5496761-8069-457A-8683-E142D9600830}"/>
    <cellStyle name="40% - Accent3 2 2 2 4 2 3" xfId="10436" xr:uid="{736A767D-C072-4226-966D-58B5F79F454A}"/>
    <cellStyle name="40% - Accent3 2 2 2 4 3" xfId="13391" xr:uid="{C9D4F8ED-28C2-4E6C-BEE4-3697C972BFC5}"/>
    <cellStyle name="40% - Accent3 2 2 2 4 4" xfId="7485" xr:uid="{66E0588E-45C3-4852-8EAC-E20D8F02CBF1}"/>
    <cellStyle name="40% - Accent3 2 2 2 5" xfId="1528" xr:uid="{22C10CCA-D18D-4F94-894A-6D1568FD5132}"/>
    <cellStyle name="40% - Accent3 2 2 2 5 2" xfId="4531" xr:uid="{AD951A14-A42E-4E99-AD49-0EF35445AC00}"/>
    <cellStyle name="40% - Accent3 2 2 2 5 2 2" xfId="16343" xr:uid="{17148899-0163-4F05-B613-C9684FA9FF8A}"/>
    <cellStyle name="40% - Accent3 2 2 2 5 2 3" xfId="10437" xr:uid="{ABC82F49-3849-4B99-B0CB-282C368BB056}"/>
    <cellStyle name="40% - Accent3 2 2 2 5 3" xfId="13392" xr:uid="{805525D5-234A-4C1E-9E47-5577C77C180D}"/>
    <cellStyle name="40% - Accent3 2 2 2 5 4" xfId="7486" xr:uid="{37087B00-5FAA-4538-82F7-A5EC8DDBA4C7}"/>
    <cellStyle name="40% - Accent3 2 2 2 6" xfId="4525" xr:uid="{97083E26-2413-4532-A7DF-53036F783C13}"/>
    <cellStyle name="40% - Accent3 2 2 2 6 2" xfId="16337" xr:uid="{FF8FC415-8AD7-4B93-9E2F-566034614491}"/>
    <cellStyle name="40% - Accent3 2 2 2 6 3" xfId="10431" xr:uid="{162B1FD3-18B4-479D-8704-3C1A41C8E2EA}"/>
    <cellStyle name="40% - Accent3 2 2 2 7" xfId="13386" xr:uid="{17D09728-6458-47F9-B098-712561F1A786}"/>
    <cellStyle name="40% - Accent3 2 2 2 8" xfId="7480" xr:uid="{FD7DF5E2-4339-43CA-B309-06716CB4337D}"/>
    <cellStyle name="40% - Accent3 2 2 3" xfId="1529" xr:uid="{7ECC32EC-E9E3-4BD9-96C0-CEEC12D08F66}"/>
    <cellStyle name="40% - Accent3 2 2 3 2" xfId="1530" xr:uid="{34E88941-5E64-43BC-A6B4-E3AC2CAAADA8}"/>
    <cellStyle name="40% - Accent3 2 2 3 2 2" xfId="1531" xr:uid="{2C706F4B-B8F0-41D4-9163-C5759E617D79}"/>
    <cellStyle name="40% - Accent3 2 2 3 2 2 2" xfId="4534" xr:uid="{B0D9DB39-114C-478F-AB25-CAA47EFE6882}"/>
    <cellStyle name="40% - Accent3 2 2 3 2 2 2 2" xfId="16346" xr:uid="{06CAE2A7-64F5-4784-AA17-27A7FE5D8CC6}"/>
    <cellStyle name="40% - Accent3 2 2 3 2 2 2 3" xfId="10440" xr:uid="{023E0A50-463F-4CD9-9FE1-AF58B9C12C3A}"/>
    <cellStyle name="40% - Accent3 2 2 3 2 2 3" xfId="13395" xr:uid="{5DDB99C2-FF46-43C8-981E-A893E9EC2030}"/>
    <cellStyle name="40% - Accent3 2 2 3 2 2 4" xfId="7489" xr:uid="{676E03DA-C5B3-4FE2-8C19-F5E400F120B6}"/>
    <cellStyle name="40% - Accent3 2 2 3 2 3" xfId="4533" xr:uid="{5FDA6634-867C-4834-B337-94D8AB14BE7A}"/>
    <cellStyle name="40% - Accent3 2 2 3 2 3 2" xfId="16345" xr:uid="{8BE499C8-1123-4CA9-964D-7AAFB7D6A03E}"/>
    <cellStyle name="40% - Accent3 2 2 3 2 3 3" xfId="10439" xr:uid="{14487EBE-A829-445F-A753-D17BC98FF0B9}"/>
    <cellStyle name="40% - Accent3 2 2 3 2 4" xfId="13394" xr:uid="{0C2D8607-90DB-46C3-AB78-7866D4BD47BC}"/>
    <cellStyle name="40% - Accent3 2 2 3 2 5" xfId="7488" xr:uid="{96C743CF-F956-450C-8DD1-A4BAE9018141}"/>
    <cellStyle name="40% - Accent3 2 2 3 3" xfId="1532" xr:uid="{E831CA7D-83B4-4EF3-980A-96C51645E313}"/>
    <cellStyle name="40% - Accent3 2 2 3 3 2" xfId="4535" xr:uid="{CE423490-3BED-4DE0-8522-4B642D344E56}"/>
    <cellStyle name="40% - Accent3 2 2 3 3 2 2" xfId="16347" xr:uid="{A6CA7053-D6B0-406F-BBF9-E024F5810DBD}"/>
    <cellStyle name="40% - Accent3 2 2 3 3 2 3" xfId="10441" xr:uid="{2945FF45-9597-4AA0-87E7-385342E6D95D}"/>
    <cellStyle name="40% - Accent3 2 2 3 3 3" xfId="13396" xr:uid="{A4E445AE-EF93-4D75-9CD0-5AFD798E4619}"/>
    <cellStyle name="40% - Accent3 2 2 3 3 4" xfId="7490" xr:uid="{2DACD492-E073-45D0-AAF1-DD5B611AFBD4}"/>
    <cellStyle name="40% - Accent3 2 2 3 4" xfId="1533" xr:uid="{8978A436-880D-4A3F-8C49-046EAA5E35F6}"/>
    <cellStyle name="40% - Accent3 2 2 3 4 2" xfId="4536" xr:uid="{94EAC517-C23A-4611-83DD-43530822174E}"/>
    <cellStyle name="40% - Accent3 2 2 3 4 2 2" xfId="16348" xr:uid="{6656CF2B-F641-4919-AC46-B833B13F881B}"/>
    <cellStyle name="40% - Accent3 2 2 3 4 2 3" xfId="10442" xr:uid="{2CEE3D47-0B87-4C66-B6FA-CB15BB6D2149}"/>
    <cellStyle name="40% - Accent3 2 2 3 4 3" xfId="13397" xr:uid="{D7B856FB-F55D-4503-8B44-6256B8FBAB41}"/>
    <cellStyle name="40% - Accent3 2 2 3 4 4" xfId="7491" xr:uid="{0AE1BBDB-8E98-4DB5-9467-4F47A339B361}"/>
    <cellStyle name="40% - Accent3 2 2 3 5" xfId="4532" xr:uid="{3FA3D9A3-D932-4C90-A3E4-10271DA394CD}"/>
    <cellStyle name="40% - Accent3 2 2 3 5 2" xfId="16344" xr:uid="{88E12E69-2FA1-46DA-BD13-9CFB09411E3C}"/>
    <cellStyle name="40% - Accent3 2 2 3 5 3" xfId="10438" xr:uid="{7971F3D5-1D1A-400B-8532-30C875CC91A2}"/>
    <cellStyle name="40% - Accent3 2 2 3 6" xfId="13393" xr:uid="{63AC2F9B-E3B6-4F02-8C3D-7308E063E63C}"/>
    <cellStyle name="40% - Accent3 2 2 3 7" xfId="7487" xr:uid="{FA1A4EDD-4A3C-4E25-BDB2-C2D8E159BB67}"/>
    <cellStyle name="40% - Accent3 2 2 4" xfId="1534" xr:uid="{E50FF34F-E7E2-44BC-BAB6-FF02C148440F}"/>
    <cellStyle name="40% - Accent3 2 2 4 2" xfId="1535" xr:uid="{E8F670C9-09EC-480F-BD05-71D2DCEAA32A}"/>
    <cellStyle name="40% - Accent3 2 2 4 2 2" xfId="4538" xr:uid="{B246AF0B-29A3-45DA-BD05-87280E2A8617}"/>
    <cellStyle name="40% - Accent3 2 2 4 2 2 2" xfId="16350" xr:uid="{1EB87B3F-26C1-493D-85CC-40ABA8DAB955}"/>
    <cellStyle name="40% - Accent3 2 2 4 2 2 3" xfId="10444" xr:uid="{BA0C59D2-2ED0-4FBC-A97F-7EA8092905E1}"/>
    <cellStyle name="40% - Accent3 2 2 4 2 3" xfId="13399" xr:uid="{F3B30CFB-ABA2-4D35-B7DE-347FD2E97EE3}"/>
    <cellStyle name="40% - Accent3 2 2 4 2 4" xfId="7493" xr:uid="{D111B835-B348-40E1-B60A-11712430C1FD}"/>
    <cellStyle name="40% - Accent3 2 2 4 3" xfId="4537" xr:uid="{E659C4A4-E8CC-4A72-9242-FE385610C54A}"/>
    <cellStyle name="40% - Accent3 2 2 4 3 2" xfId="16349" xr:uid="{1F58D56F-7C01-465E-AF6B-8BEFC2B33802}"/>
    <cellStyle name="40% - Accent3 2 2 4 3 3" xfId="10443" xr:uid="{58D94579-43D1-4009-BA25-0186A563D2CF}"/>
    <cellStyle name="40% - Accent3 2 2 4 4" xfId="13398" xr:uid="{5DAD0B2F-76B5-4AD3-B983-95EB51BFEB02}"/>
    <cellStyle name="40% - Accent3 2 2 4 5" xfId="7492" xr:uid="{CC700AB2-703F-487C-87F2-EA86C19C23DD}"/>
    <cellStyle name="40% - Accent3 2 2 5" xfId="1536" xr:uid="{C4B1A26E-7ED0-4179-AB0F-5863BD907CC1}"/>
    <cellStyle name="40% - Accent3 2 2 5 2" xfId="4539" xr:uid="{C4B5A18D-E970-4B8B-80C9-58ACF6580FFF}"/>
    <cellStyle name="40% - Accent3 2 2 5 2 2" xfId="16351" xr:uid="{C3B996DE-B516-4657-910B-B16E611C1C70}"/>
    <cellStyle name="40% - Accent3 2 2 5 2 3" xfId="10445" xr:uid="{3FE9C4A8-F703-48C1-A9C1-DADDA1885CBB}"/>
    <cellStyle name="40% - Accent3 2 2 5 3" xfId="13400" xr:uid="{5FDBA498-EEF9-4B56-A364-49D8F748C3A1}"/>
    <cellStyle name="40% - Accent3 2 2 5 4" xfId="7494" xr:uid="{387B8AE2-3F53-43B6-84D3-73A79992112F}"/>
    <cellStyle name="40% - Accent3 2 2 6" xfId="1537" xr:uid="{F2CFCD2B-0D37-4771-95A3-638A304628DB}"/>
    <cellStyle name="40% - Accent3 2 2 6 2" xfId="4540" xr:uid="{22BF9294-D9B3-41AB-A2B4-96B79D6AD41C}"/>
    <cellStyle name="40% - Accent3 2 2 6 2 2" xfId="16352" xr:uid="{63ED35A5-BFFB-4419-890D-9EDDA862E817}"/>
    <cellStyle name="40% - Accent3 2 2 6 2 3" xfId="10446" xr:uid="{619F6FE0-C263-4D41-A4E8-87C87CDD033F}"/>
    <cellStyle name="40% - Accent3 2 2 6 3" xfId="13401" xr:uid="{26520176-F365-4A7A-BCCE-96D5E5022387}"/>
    <cellStyle name="40% - Accent3 2 2 6 4" xfId="7495" xr:uid="{3A728D12-CFF4-4644-B9B6-C2C35F6D6FD1}"/>
    <cellStyle name="40% - Accent3 2 2 7" xfId="1538" xr:uid="{6B0C2D4D-DBF7-4EE6-ACA0-7576699C97C6}"/>
    <cellStyle name="40% - Accent3 2 2 7 2" xfId="4541" xr:uid="{DA8BE4F3-2D76-40CB-86C1-B475F9C6B5F5}"/>
    <cellStyle name="40% - Accent3 2 2 7 2 2" xfId="16353" xr:uid="{9C00C110-8208-404D-9CC1-EE43A41AF52D}"/>
    <cellStyle name="40% - Accent3 2 2 7 2 3" xfId="10447" xr:uid="{B18EBA05-0517-4618-8743-84A5BCD58F04}"/>
    <cellStyle name="40% - Accent3 2 2 7 3" xfId="13402" xr:uid="{0365DF37-F371-465D-A19C-0F0F2CBFED99}"/>
    <cellStyle name="40% - Accent3 2 2 7 4" xfId="7496" xr:uid="{C627084F-2412-47CD-ADC7-74AEF6A1A67D}"/>
    <cellStyle name="40% - Accent3 2 2 8" xfId="1539" xr:uid="{5EF50A49-AB65-4246-BDFB-5B19AE13EADD}"/>
    <cellStyle name="40% - Accent3 2 2 8 2" xfId="4542" xr:uid="{9C88F800-1A07-40AB-8801-F6B4759ABE53}"/>
    <cellStyle name="40% - Accent3 2 2 8 2 2" xfId="16354" xr:uid="{A8C547DD-78B4-411C-A4CE-C4A1E80C5F61}"/>
    <cellStyle name="40% - Accent3 2 2 8 2 3" xfId="10448" xr:uid="{8AF0453C-DC3E-4854-9FFE-057F49796E7D}"/>
    <cellStyle name="40% - Accent3 2 2 8 3" xfId="13403" xr:uid="{9CC2E710-C223-48C3-AED6-E5FFF20F0B83}"/>
    <cellStyle name="40% - Accent3 2 2 8 4" xfId="7497" xr:uid="{54A77CF9-EC9F-4789-8201-FF70433AA1B5}"/>
    <cellStyle name="40% - Accent3 2 2 9" xfId="1540" xr:uid="{8779721B-A4CC-40E6-84B6-DA199765606A}"/>
    <cellStyle name="40% - Accent3 2 2 9 2" xfId="4543" xr:uid="{EF7050D9-6BCB-4487-AF47-2249BB4141C8}"/>
    <cellStyle name="40% - Accent3 2 2 9 2 2" xfId="16355" xr:uid="{1FF0A8C7-F30E-4897-BE8A-90B4BFD523DF}"/>
    <cellStyle name="40% - Accent3 2 2 9 2 3" xfId="10449" xr:uid="{8879BF2A-78BD-45EC-A8DA-FC4BD9793911}"/>
    <cellStyle name="40% - Accent3 2 2 9 3" xfId="13404" xr:uid="{2520A995-F0E1-42D1-A85C-E4F8B0AE6C83}"/>
    <cellStyle name="40% - Accent3 2 2 9 4" xfId="7498" xr:uid="{A5C0FDE6-FE61-4D2A-8948-25844218BA9A}"/>
    <cellStyle name="40% - Accent3 2 3" xfId="469" xr:uid="{2C04EAC4-6481-45F1-912A-37B19FF4995F}"/>
    <cellStyle name="40% - Accent3 2 3 2" xfId="1541" xr:uid="{C43865A1-B94F-48EB-B8C4-7A44E661DFDB}"/>
    <cellStyle name="40% - Accent3 2 3 2 2" xfId="1542" xr:uid="{12673A76-51C9-4BDD-8B33-94809B403642}"/>
    <cellStyle name="40% - Accent3 2 3 2 2 2" xfId="1543" xr:uid="{F39687FD-7CB0-4A05-A61F-EF71617C7732}"/>
    <cellStyle name="40% - Accent3 2 3 2 2 2 2" xfId="4546" xr:uid="{C4E5ADB6-3129-4A7D-8F9D-CA584708C61E}"/>
    <cellStyle name="40% - Accent3 2 3 2 2 2 2 2" xfId="16358" xr:uid="{BB384B01-8ACD-4D4D-93B4-9E1F3C6C5D1F}"/>
    <cellStyle name="40% - Accent3 2 3 2 2 2 2 3" xfId="10452" xr:uid="{16B89D0B-6EB0-456C-9721-AB9A10450EA6}"/>
    <cellStyle name="40% - Accent3 2 3 2 2 2 3" xfId="13407" xr:uid="{3B5F164C-03CE-410E-B755-23B0CDFD4B69}"/>
    <cellStyle name="40% - Accent3 2 3 2 2 2 4" xfId="7501" xr:uid="{07489701-F32D-453A-B443-FA49EB2D46B2}"/>
    <cellStyle name="40% - Accent3 2 3 2 2 3" xfId="4545" xr:uid="{1B4A2D97-9F41-49DA-A3DE-0C7C78FE3D31}"/>
    <cellStyle name="40% - Accent3 2 3 2 2 3 2" xfId="16357" xr:uid="{424A0FB5-18D4-4B8B-A917-3008740776D5}"/>
    <cellStyle name="40% - Accent3 2 3 2 2 3 3" xfId="10451" xr:uid="{BDC61A76-5A6D-44E6-8407-36C831ADCF42}"/>
    <cellStyle name="40% - Accent3 2 3 2 2 4" xfId="13406" xr:uid="{1F04D873-CB62-4D79-9768-812C15FB6B76}"/>
    <cellStyle name="40% - Accent3 2 3 2 2 5" xfId="7500" xr:uid="{8DE4BBF3-622C-4A36-966D-43B1E2B3A07C}"/>
    <cellStyle name="40% - Accent3 2 3 2 3" xfId="1544" xr:uid="{7AB426D0-439C-4957-BA15-4B6AD512CFFC}"/>
    <cellStyle name="40% - Accent3 2 3 2 3 2" xfId="4547" xr:uid="{54626DE6-2C03-4896-B4BA-DBF02446078C}"/>
    <cellStyle name="40% - Accent3 2 3 2 3 2 2" xfId="16359" xr:uid="{2E387BDC-985B-4326-A8B4-34E422993AF4}"/>
    <cellStyle name="40% - Accent3 2 3 2 3 2 3" xfId="10453" xr:uid="{E1185D3F-F156-4D3B-880C-13710CCD4620}"/>
    <cellStyle name="40% - Accent3 2 3 2 3 3" xfId="13408" xr:uid="{2946416F-5D64-4C2F-AABB-033506CE5BF5}"/>
    <cellStyle name="40% - Accent3 2 3 2 3 4" xfId="7502" xr:uid="{6644EDA5-BFD9-4479-8E4B-4AA77B87378E}"/>
    <cellStyle name="40% - Accent3 2 3 2 4" xfId="1545" xr:uid="{5F4C1048-619C-4678-9702-0C43C6648FC9}"/>
    <cellStyle name="40% - Accent3 2 3 2 4 2" xfId="4548" xr:uid="{8EE02867-C8E7-462B-8580-008774E463DD}"/>
    <cellStyle name="40% - Accent3 2 3 2 4 2 2" xfId="16360" xr:uid="{8836C686-8053-42B5-8CE2-538275D5E7A5}"/>
    <cellStyle name="40% - Accent3 2 3 2 4 2 3" xfId="10454" xr:uid="{111C8114-34D6-478D-8871-BA7B6BEBB1D7}"/>
    <cellStyle name="40% - Accent3 2 3 2 4 3" xfId="13409" xr:uid="{B15187D9-192B-40D0-8C9A-FC635EDA8B81}"/>
    <cellStyle name="40% - Accent3 2 3 2 4 4" xfId="7503" xr:uid="{AF61893B-769E-42E4-8202-A8A3EB187C95}"/>
    <cellStyle name="40% - Accent3 2 3 2 5" xfId="4544" xr:uid="{903E6609-083E-4519-AF04-A6706FFE5CE9}"/>
    <cellStyle name="40% - Accent3 2 3 2 5 2" xfId="16356" xr:uid="{B51A67FA-9504-411D-B460-328982C627E7}"/>
    <cellStyle name="40% - Accent3 2 3 2 5 3" xfId="10450" xr:uid="{D76CAD40-AD4A-47E9-9FB3-7DE3C15453A1}"/>
    <cellStyle name="40% - Accent3 2 3 2 6" xfId="13405" xr:uid="{2BEB0D0B-FC48-496D-B713-99B42B3FD0D5}"/>
    <cellStyle name="40% - Accent3 2 3 2 7" xfId="7499" xr:uid="{9A921358-97D7-4677-81CD-B989B542D637}"/>
    <cellStyle name="40% - Accent3 2 3 3" xfId="1546" xr:uid="{8537F135-3F23-4DE3-A94D-BC33E5AD8BB8}"/>
    <cellStyle name="40% - Accent3 2 3 3 2" xfId="1547" xr:uid="{A4DCE51E-B692-488F-8B5E-9FF2B2A18877}"/>
    <cellStyle name="40% - Accent3 2 3 3 2 2" xfId="4550" xr:uid="{C541B9C5-0C20-4DD7-B965-109B8DFF74A2}"/>
    <cellStyle name="40% - Accent3 2 3 3 2 2 2" xfId="16362" xr:uid="{423DAB22-BBD8-4345-8895-EC844A245A5F}"/>
    <cellStyle name="40% - Accent3 2 3 3 2 2 3" xfId="10456" xr:uid="{14EE0663-1616-4CB2-80EB-848F963E9851}"/>
    <cellStyle name="40% - Accent3 2 3 3 2 3" xfId="13411" xr:uid="{4AE2EE6C-591D-452E-90C9-E1BE894EFF5D}"/>
    <cellStyle name="40% - Accent3 2 3 3 2 4" xfId="7505" xr:uid="{F9E7CB2B-7464-4069-9FFB-BF60CABD6FA1}"/>
    <cellStyle name="40% - Accent3 2 3 3 3" xfId="4549" xr:uid="{76D2B5E2-6178-49F5-9034-C811A1D9E9F2}"/>
    <cellStyle name="40% - Accent3 2 3 3 3 2" xfId="16361" xr:uid="{07BA5DAF-BB45-47CC-9AF1-E33DE9D2F6CC}"/>
    <cellStyle name="40% - Accent3 2 3 3 3 3" xfId="10455" xr:uid="{AFB6F8C9-18E2-4CBA-9489-DCDACEF461F9}"/>
    <cellStyle name="40% - Accent3 2 3 3 4" xfId="13410" xr:uid="{73B6EBA4-C61E-4C3E-86FB-416EB05B4705}"/>
    <cellStyle name="40% - Accent3 2 3 3 5" xfId="7504" xr:uid="{8CDEE674-1D4A-4795-9F59-7088103DF76B}"/>
    <cellStyle name="40% - Accent3 2 3 4" xfId="1548" xr:uid="{D0CD7266-BA98-4DD8-A0FF-A209C0675113}"/>
    <cellStyle name="40% - Accent3 2 3 4 2" xfId="4551" xr:uid="{B8490A6E-CE9F-4B18-A62F-3399A55907E6}"/>
    <cellStyle name="40% - Accent3 2 3 4 2 2" xfId="16363" xr:uid="{D376F512-F6C5-4652-BF36-61CDBF00C3EE}"/>
    <cellStyle name="40% - Accent3 2 3 4 2 3" xfId="10457" xr:uid="{03ED4645-52DF-4D9F-B282-EC88F565C32C}"/>
    <cellStyle name="40% - Accent3 2 3 4 3" xfId="13412" xr:uid="{3550C030-55A3-4E05-B918-DBE82F731735}"/>
    <cellStyle name="40% - Accent3 2 3 4 4" xfId="7506" xr:uid="{271C6023-3188-4A27-B325-ED1BF16E9C87}"/>
    <cellStyle name="40% - Accent3 2 3 5" xfId="1549" xr:uid="{D8F94CF5-9DE8-49F3-A647-305CA9B47E9E}"/>
    <cellStyle name="40% - Accent3 2 3 5 2" xfId="4552" xr:uid="{FE3F1937-73B8-4343-8508-1715B8D12640}"/>
    <cellStyle name="40% - Accent3 2 3 5 2 2" xfId="16364" xr:uid="{40E009B0-4E98-48B9-80F5-1E5268F3BF0D}"/>
    <cellStyle name="40% - Accent3 2 3 5 2 3" xfId="10458" xr:uid="{54BCF23E-BDC8-4E8D-ADA1-41F0BE99B70C}"/>
    <cellStyle name="40% - Accent3 2 3 5 3" xfId="13413" xr:uid="{58071F13-FB5B-4582-87F9-B7AF7DD4EC12}"/>
    <cellStyle name="40% - Accent3 2 3 5 4" xfId="7507" xr:uid="{2B473C19-1543-4E80-AA29-3F4460791BC8}"/>
    <cellStyle name="40% - Accent3 2 3 6" xfId="3493" xr:uid="{9945FBD5-2416-4A34-8F43-85739D6B6E55}"/>
    <cellStyle name="40% - Accent3 2 3 6 2" xfId="15305" xr:uid="{BDC521FD-928F-47AC-BB70-7FDF1FB83A24}"/>
    <cellStyle name="40% - Accent3 2 3 6 3" xfId="9399" xr:uid="{CDA96E9F-35B5-49A6-947B-1C69ADADEB1F}"/>
    <cellStyle name="40% - Accent3 2 3 7" xfId="12354" xr:uid="{C8D2B7B0-7477-4742-AA3B-5D59BFE24F7D}"/>
    <cellStyle name="40% - Accent3 2 3 8" xfId="6448" xr:uid="{3B3CE82D-413D-48AE-B2D2-1106E6A932F3}"/>
    <cellStyle name="40% - Accent3 2 4" xfId="345" xr:uid="{7B580F3B-8CFC-477A-8E01-06E6CB42D19C}"/>
    <cellStyle name="40% - Accent3 2 4 2" xfId="1550" xr:uid="{9AF7ECB3-8093-474D-8B01-3802DAA0DA21}"/>
    <cellStyle name="40% - Accent3 2 4 2 2" xfId="1551" xr:uid="{3FCA08C3-9D6A-4D15-90F6-5FFAD32AD9E2}"/>
    <cellStyle name="40% - Accent3 2 4 2 2 2" xfId="1552" xr:uid="{262BEC70-43EF-47E8-80C6-91961B40874D}"/>
    <cellStyle name="40% - Accent3 2 4 2 2 2 2" xfId="4555" xr:uid="{CFE0386C-C6C9-431C-BD87-4F31292E4034}"/>
    <cellStyle name="40% - Accent3 2 4 2 2 2 2 2" xfId="16367" xr:uid="{904DEC71-D2BC-431F-BD1A-4664176D989F}"/>
    <cellStyle name="40% - Accent3 2 4 2 2 2 2 3" xfId="10461" xr:uid="{C4FEF283-5EBA-401C-BAA3-86C7A024875F}"/>
    <cellStyle name="40% - Accent3 2 4 2 2 2 3" xfId="13416" xr:uid="{72E1C819-95F4-4ACA-9F20-3800CDEC2DE3}"/>
    <cellStyle name="40% - Accent3 2 4 2 2 2 4" xfId="7510" xr:uid="{283ED06C-385A-4BB0-AD93-48B6FFE1BEE2}"/>
    <cellStyle name="40% - Accent3 2 4 2 2 3" xfId="4554" xr:uid="{921C50F7-ACE2-4014-9B46-01F73A118103}"/>
    <cellStyle name="40% - Accent3 2 4 2 2 3 2" xfId="16366" xr:uid="{9304EB84-D200-4416-A6C1-5FAF872A5D9C}"/>
    <cellStyle name="40% - Accent3 2 4 2 2 3 3" xfId="10460" xr:uid="{70B96B3F-F183-4D7E-9BCF-893B1CDDCB99}"/>
    <cellStyle name="40% - Accent3 2 4 2 2 4" xfId="13415" xr:uid="{680900CC-8606-46BF-B379-3B41BC995B25}"/>
    <cellStyle name="40% - Accent3 2 4 2 2 5" xfId="7509" xr:uid="{680C0E2F-90B1-4672-ABE2-CF582EA378F9}"/>
    <cellStyle name="40% - Accent3 2 4 2 3" xfId="1553" xr:uid="{D5714580-2331-4D94-8575-0ED8A8137B96}"/>
    <cellStyle name="40% - Accent3 2 4 2 3 2" xfId="4556" xr:uid="{887E0C09-A432-48CF-92D1-824B8F122C78}"/>
    <cellStyle name="40% - Accent3 2 4 2 3 2 2" xfId="16368" xr:uid="{F4CDC801-7171-4223-815B-E255F3799CDD}"/>
    <cellStyle name="40% - Accent3 2 4 2 3 2 3" xfId="10462" xr:uid="{8965FE1A-6A18-4F48-9913-891AE15BC759}"/>
    <cellStyle name="40% - Accent3 2 4 2 3 3" xfId="13417" xr:uid="{99682BF0-F316-4225-BFFD-A9CBCCCC3DB0}"/>
    <cellStyle name="40% - Accent3 2 4 2 3 4" xfId="7511" xr:uid="{E4B2E0EF-CD92-45DC-96D2-71759CD52B47}"/>
    <cellStyle name="40% - Accent3 2 4 2 4" xfId="1554" xr:uid="{6357E652-359C-414A-B523-1A6105DAC25E}"/>
    <cellStyle name="40% - Accent3 2 4 2 4 2" xfId="4557" xr:uid="{D3127248-FF08-472A-AC28-42339B0CE013}"/>
    <cellStyle name="40% - Accent3 2 4 2 4 2 2" xfId="16369" xr:uid="{08BF887A-CB00-41FE-9506-64D203649476}"/>
    <cellStyle name="40% - Accent3 2 4 2 4 2 3" xfId="10463" xr:uid="{B0E0F55E-E2B7-4FC6-907C-A3D1E72BA5A7}"/>
    <cellStyle name="40% - Accent3 2 4 2 4 3" xfId="13418" xr:uid="{BA97BB39-BA78-4227-9989-F0084D7CAD58}"/>
    <cellStyle name="40% - Accent3 2 4 2 4 4" xfId="7512" xr:uid="{EBC9BC8B-B407-4A91-9BA9-E25445920610}"/>
    <cellStyle name="40% - Accent3 2 4 2 5" xfId="4553" xr:uid="{858AB8D0-A906-41B1-8087-734C0CA1DDD5}"/>
    <cellStyle name="40% - Accent3 2 4 2 5 2" xfId="16365" xr:uid="{ED884BAC-C3B5-4DBC-9BDA-6D6A74749DE8}"/>
    <cellStyle name="40% - Accent3 2 4 2 5 3" xfId="10459" xr:uid="{C73955F9-4269-42CE-9F4A-1411FDEEE4C8}"/>
    <cellStyle name="40% - Accent3 2 4 2 6" xfId="13414" xr:uid="{9045EE1C-D028-4169-831D-41A547199ABF}"/>
    <cellStyle name="40% - Accent3 2 4 2 7" xfId="7508" xr:uid="{1298507B-9C1A-4C63-A29A-45E11CF3440A}"/>
    <cellStyle name="40% - Accent3 2 4 3" xfId="1555" xr:uid="{5CBFF0C7-46F0-4B13-9ADB-61257BFB4912}"/>
    <cellStyle name="40% - Accent3 2 4 3 2" xfId="1556" xr:uid="{D688597B-06E8-4CB7-82AC-D64F1CC7F9D1}"/>
    <cellStyle name="40% - Accent3 2 4 3 2 2" xfId="4559" xr:uid="{E6F364B0-8179-4DA8-9979-7837D7A990F9}"/>
    <cellStyle name="40% - Accent3 2 4 3 2 2 2" xfId="16371" xr:uid="{5DA4841B-5A57-4DB2-8F44-379724A76356}"/>
    <cellStyle name="40% - Accent3 2 4 3 2 2 3" xfId="10465" xr:uid="{8B51A436-8664-4664-B707-E27F7783DDF5}"/>
    <cellStyle name="40% - Accent3 2 4 3 2 3" xfId="13420" xr:uid="{8DCC7722-989E-4507-94B1-796EF8B6671A}"/>
    <cellStyle name="40% - Accent3 2 4 3 2 4" xfId="7514" xr:uid="{2202E638-24B1-49EA-A03F-ED3DD5DE35F2}"/>
    <cellStyle name="40% - Accent3 2 4 3 3" xfId="4558" xr:uid="{9D55FB6E-61FA-4364-855D-8D306FA5E2D5}"/>
    <cellStyle name="40% - Accent3 2 4 3 3 2" xfId="16370" xr:uid="{C2760A14-5702-433D-9531-94D4E89CCD77}"/>
    <cellStyle name="40% - Accent3 2 4 3 3 3" xfId="10464" xr:uid="{CB26A414-806A-42D4-9DD8-244EBFCD78E9}"/>
    <cellStyle name="40% - Accent3 2 4 3 4" xfId="13419" xr:uid="{E00D22C3-BFA9-4A99-97A1-DAFF0A68A5E2}"/>
    <cellStyle name="40% - Accent3 2 4 3 5" xfId="7513" xr:uid="{30E090BC-E0AD-4468-9707-5D9FEE2511A7}"/>
    <cellStyle name="40% - Accent3 2 4 4" xfId="1557" xr:uid="{ECF0F046-F20B-4013-8C65-EBF7CC841D4D}"/>
    <cellStyle name="40% - Accent3 2 4 4 2" xfId="4560" xr:uid="{9B237E13-DEB7-4567-A3C2-1F1D47570315}"/>
    <cellStyle name="40% - Accent3 2 4 4 2 2" xfId="16372" xr:uid="{D8AD65FF-2284-4E51-9021-3DF66DAD316D}"/>
    <cellStyle name="40% - Accent3 2 4 4 2 3" xfId="10466" xr:uid="{36392835-DA20-474A-8B83-84C333E840B9}"/>
    <cellStyle name="40% - Accent3 2 4 4 3" xfId="13421" xr:uid="{1E09808D-F692-4816-9A7B-5737CD6E11E9}"/>
    <cellStyle name="40% - Accent3 2 4 4 4" xfId="7515" xr:uid="{E1565CC3-1BAC-4098-9492-10E890C08D5D}"/>
    <cellStyle name="40% - Accent3 2 4 5" xfId="1558" xr:uid="{75F29B0B-F4A3-46DB-AC6D-DCA531A46323}"/>
    <cellStyle name="40% - Accent3 2 4 5 2" xfId="4561" xr:uid="{833B46EC-4E69-4145-BE7D-5008EBE66636}"/>
    <cellStyle name="40% - Accent3 2 4 5 2 2" xfId="16373" xr:uid="{F613040B-3008-4CD7-81D8-090A7526E3CE}"/>
    <cellStyle name="40% - Accent3 2 4 5 2 3" xfId="10467" xr:uid="{57FBD08A-1BE1-40D8-96C1-D90C701804B4}"/>
    <cellStyle name="40% - Accent3 2 4 5 3" xfId="13422" xr:uid="{9B3BBBEE-EC27-4DED-AFD1-1CA3EDD64AF6}"/>
    <cellStyle name="40% - Accent3 2 4 5 4" xfId="7516" xr:uid="{E0B6174E-145F-487F-AD65-AD7E5E361066}"/>
    <cellStyle name="40% - Accent3 2 4 6" xfId="1559" xr:uid="{A2C4F22F-6396-423C-AB1C-A4A83F5925CF}"/>
    <cellStyle name="40% - Accent3 2 4 6 2" xfId="4562" xr:uid="{DFC8104A-1040-4892-A788-A76D6F795857}"/>
    <cellStyle name="40% - Accent3 2 4 6 2 2" xfId="16374" xr:uid="{991E558E-30E2-4438-894E-CBCF0707F7C2}"/>
    <cellStyle name="40% - Accent3 2 4 6 2 3" xfId="10468" xr:uid="{1078862F-8541-4C3B-A6BB-555D6CF04A42}"/>
    <cellStyle name="40% - Accent3 2 4 6 3" xfId="13423" xr:uid="{68951F70-F8E7-446E-89B5-B07A4FD9E71C}"/>
    <cellStyle name="40% - Accent3 2 4 6 4" xfId="7517" xr:uid="{84660ECB-C049-47C8-8E92-12C1196FD48C}"/>
    <cellStyle name="40% - Accent3 2 5" xfId="1560" xr:uid="{83D1D5D5-7DD4-4064-942C-EC6AB9779D9D}"/>
    <cellStyle name="40% - Accent3 2 5 2" xfId="1561" xr:uid="{738F308A-B7AF-490B-8854-E30A64DFC332}"/>
    <cellStyle name="40% - Accent3 2 5 2 2" xfId="1562" xr:uid="{D481612E-2611-4E77-87CD-155DBA67E216}"/>
    <cellStyle name="40% - Accent3 2 5 2 2 2" xfId="4565" xr:uid="{463BA747-1215-4216-9FB4-5CA6C0A7EC46}"/>
    <cellStyle name="40% - Accent3 2 5 2 2 2 2" xfId="16377" xr:uid="{DCB14ECB-2FF1-4628-BC99-48532B462B53}"/>
    <cellStyle name="40% - Accent3 2 5 2 2 2 3" xfId="10471" xr:uid="{FE911609-0A3B-4473-B460-A5E0F3A9622B}"/>
    <cellStyle name="40% - Accent3 2 5 2 2 3" xfId="13426" xr:uid="{6ADAEB53-35EB-48A4-A4EC-75A48398A3F4}"/>
    <cellStyle name="40% - Accent3 2 5 2 2 4" xfId="7520" xr:uid="{01A9E261-181B-49CD-BD28-C3E19160B7AF}"/>
    <cellStyle name="40% - Accent3 2 5 2 3" xfId="4564" xr:uid="{4C8E3501-B5B1-4BE5-87CB-F51E34C9A2AA}"/>
    <cellStyle name="40% - Accent3 2 5 2 3 2" xfId="16376" xr:uid="{D092A125-F61A-4604-8CCE-EC2AE3789ECF}"/>
    <cellStyle name="40% - Accent3 2 5 2 3 3" xfId="10470" xr:uid="{81D75670-37CD-4957-B259-C5997413F0B8}"/>
    <cellStyle name="40% - Accent3 2 5 2 4" xfId="13425" xr:uid="{8DB665ED-5DE0-42CD-91C2-AA5D5D78113A}"/>
    <cellStyle name="40% - Accent3 2 5 2 5" xfId="7519" xr:uid="{773F95E8-D959-4A23-A041-19E94DB45A18}"/>
    <cellStyle name="40% - Accent3 2 5 3" xfId="1563" xr:uid="{87C1FBE0-DEC9-4DB0-92B4-4946AB83A915}"/>
    <cellStyle name="40% - Accent3 2 5 3 2" xfId="4566" xr:uid="{7C21B0FA-1ABB-4AE7-8D71-5661F2B4F0C8}"/>
    <cellStyle name="40% - Accent3 2 5 3 2 2" xfId="16378" xr:uid="{CE50A010-6226-4B59-A814-A101C97291F9}"/>
    <cellStyle name="40% - Accent3 2 5 3 2 3" xfId="10472" xr:uid="{DE3A6330-5222-47FF-9ACF-0D7A87E6C596}"/>
    <cellStyle name="40% - Accent3 2 5 3 3" xfId="13427" xr:uid="{9AA6D6E2-A9AE-4D17-B07A-2C4F3D2345EC}"/>
    <cellStyle name="40% - Accent3 2 5 3 4" xfId="7521" xr:uid="{68D6330A-7FA7-4D15-8F9A-348570851102}"/>
    <cellStyle name="40% - Accent3 2 5 4" xfId="1564" xr:uid="{14D240DB-169B-4D71-BAF1-3424803949E2}"/>
    <cellStyle name="40% - Accent3 2 5 4 2" xfId="4567" xr:uid="{F06E60B3-B560-48B7-9925-CD3D896D909B}"/>
    <cellStyle name="40% - Accent3 2 5 4 2 2" xfId="16379" xr:uid="{664E4BBB-491E-4AB2-AECB-BF60E6868BE8}"/>
    <cellStyle name="40% - Accent3 2 5 4 2 3" xfId="10473" xr:uid="{AD9D5CA3-7AC3-41BB-84C8-9985C39DD75A}"/>
    <cellStyle name="40% - Accent3 2 5 4 3" xfId="13428" xr:uid="{E8AC6C99-6864-487B-BD38-6D1EF95A7B6D}"/>
    <cellStyle name="40% - Accent3 2 5 4 4" xfId="7522" xr:uid="{67671731-AAAF-4E0F-BA12-21E198824BED}"/>
    <cellStyle name="40% - Accent3 2 5 5" xfId="4563" xr:uid="{C80071CE-2D46-4E39-8962-ED745ACB01F7}"/>
    <cellStyle name="40% - Accent3 2 5 5 2" xfId="16375" xr:uid="{33148C13-8A5F-4AF0-96E2-E17B3AD62E66}"/>
    <cellStyle name="40% - Accent3 2 5 5 3" xfId="10469" xr:uid="{3C8BE2C0-CE2A-4E32-B010-6E9C9E187480}"/>
    <cellStyle name="40% - Accent3 2 5 6" xfId="13424" xr:uid="{CA0064F0-1AFE-4E2E-B715-636B7181E0F7}"/>
    <cellStyle name="40% - Accent3 2 5 7" xfId="7518" xr:uid="{AD12C7C1-3BA3-4A22-AB48-B3A4529A0F61}"/>
    <cellStyle name="40% - Accent3 2 6" xfId="1565" xr:uid="{735D6999-B052-4471-8A14-7C8B9651866C}"/>
    <cellStyle name="40% - Accent3 2 6 2" xfId="1566" xr:uid="{11109FAB-CBDC-45E6-9C3B-B77641EF4825}"/>
    <cellStyle name="40% - Accent3 2 6 2 2" xfId="1567" xr:uid="{243C133F-FB54-4D82-99DC-D11073ED70C3}"/>
    <cellStyle name="40% - Accent3 2 6 2 2 2" xfId="4570" xr:uid="{E6AC5D6B-1876-4731-94E4-A422556C6C52}"/>
    <cellStyle name="40% - Accent3 2 6 2 2 2 2" xfId="16382" xr:uid="{8EFC500F-1D3C-4BDE-A633-8EB6B33CCD7A}"/>
    <cellStyle name="40% - Accent3 2 6 2 2 2 3" xfId="10476" xr:uid="{FFCD02A8-5DDC-4D0D-A337-532E37A3C8E1}"/>
    <cellStyle name="40% - Accent3 2 6 2 2 3" xfId="13431" xr:uid="{AEF86AAF-967E-4CAC-B5C0-4A42B718AE6A}"/>
    <cellStyle name="40% - Accent3 2 6 2 2 4" xfId="7525" xr:uid="{7F78A790-7F2E-44F2-B263-0CE19DE4B84D}"/>
    <cellStyle name="40% - Accent3 2 6 2 3" xfId="4569" xr:uid="{834A7A02-2690-4BC5-BE18-2D6780152C9E}"/>
    <cellStyle name="40% - Accent3 2 6 2 3 2" xfId="16381" xr:uid="{F645D29C-7352-4F04-8821-68AFC4F5F23F}"/>
    <cellStyle name="40% - Accent3 2 6 2 3 3" xfId="10475" xr:uid="{A7117267-AAB8-4815-BC1F-44B75BFC6684}"/>
    <cellStyle name="40% - Accent3 2 6 2 4" xfId="13430" xr:uid="{06F1F5F2-EFCC-42B8-B8E5-969CF9A3F9BC}"/>
    <cellStyle name="40% - Accent3 2 6 2 5" xfId="7524" xr:uid="{99FC68D2-6C86-4EBA-ADDC-3C3C826852A7}"/>
    <cellStyle name="40% - Accent3 2 6 3" xfId="1568" xr:uid="{6F24EE98-A337-4410-8722-5EF790BBA0D9}"/>
    <cellStyle name="40% - Accent3 2 6 3 2" xfId="4571" xr:uid="{20612F13-6B0C-46CB-961E-FBDC840DDC9F}"/>
    <cellStyle name="40% - Accent3 2 6 3 2 2" xfId="16383" xr:uid="{576D9CE0-CEE0-4F44-BAAF-94B77DDCC949}"/>
    <cellStyle name="40% - Accent3 2 6 3 2 3" xfId="10477" xr:uid="{D719FD76-D9A6-4AE7-B80A-E9B075C041DD}"/>
    <cellStyle name="40% - Accent3 2 6 3 3" xfId="13432" xr:uid="{C1972907-5C3F-4083-A4B7-5C7CD025B1C2}"/>
    <cellStyle name="40% - Accent3 2 6 3 4" xfId="7526" xr:uid="{E787E53C-C3DD-4595-9B92-FDB9EB7E7B28}"/>
    <cellStyle name="40% - Accent3 2 6 4" xfId="1569" xr:uid="{BDEC2192-CC36-4BC1-897D-C3D15466E938}"/>
    <cellStyle name="40% - Accent3 2 6 4 2" xfId="4572" xr:uid="{AC6BA9C5-25C7-4915-AB6F-1A70507A2AA2}"/>
    <cellStyle name="40% - Accent3 2 6 4 2 2" xfId="16384" xr:uid="{39B3FA92-32C5-427F-92FD-E2B65E53F50E}"/>
    <cellStyle name="40% - Accent3 2 6 4 2 3" xfId="10478" xr:uid="{BEF58959-97F3-4CA7-90CE-316A85432F29}"/>
    <cellStyle name="40% - Accent3 2 6 4 3" xfId="13433" xr:uid="{ECEEC2AF-67F4-486D-B0EB-33A206F1D8D8}"/>
    <cellStyle name="40% - Accent3 2 6 4 4" xfId="7527" xr:uid="{FB4FF04C-F62F-426F-8946-020FF34BDF0F}"/>
    <cellStyle name="40% - Accent3 2 6 5" xfId="4568" xr:uid="{71E41852-FC1E-4024-A719-426FA80107B4}"/>
    <cellStyle name="40% - Accent3 2 6 5 2" xfId="16380" xr:uid="{680EFAE8-F623-4F3B-BB89-8A4748B28470}"/>
    <cellStyle name="40% - Accent3 2 6 5 3" xfId="10474" xr:uid="{8B11450D-2338-4190-84A3-714F46BCB021}"/>
    <cellStyle name="40% - Accent3 2 6 6" xfId="13429" xr:uid="{1D2E90E9-FD9E-4442-B8FF-6A1DD069FE29}"/>
    <cellStyle name="40% - Accent3 2 6 7" xfId="7523" xr:uid="{EF71ED76-C407-430A-8131-ED16E84A0D0F}"/>
    <cellStyle name="40% - Accent3 2 7" xfId="1570" xr:uid="{99ED2697-A85B-4777-9713-419670DF3BCD}"/>
    <cellStyle name="40% - Accent3 2 7 2" xfId="1571" xr:uid="{9F8C6597-A399-4E66-AADB-9D3EC57EBA6B}"/>
    <cellStyle name="40% - Accent3 2 7 2 2" xfId="1572" xr:uid="{B7F17B79-001C-4652-A42A-6F61A3E67858}"/>
    <cellStyle name="40% - Accent3 2 7 2 2 2" xfId="4575" xr:uid="{87B7F578-CE86-4EEB-8331-01EDCBAEE034}"/>
    <cellStyle name="40% - Accent3 2 7 2 2 2 2" xfId="16387" xr:uid="{9BC63377-E2C9-4D22-9162-7FA1A27A57B0}"/>
    <cellStyle name="40% - Accent3 2 7 2 2 2 3" xfId="10481" xr:uid="{BD77E8C0-3553-40DB-9A25-1D82CE2CD9E4}"/>
    <cellStyle name="40% - Accent3 2 7 2 2 3" xfId="13436" xr:uid="{2B4CD7D3-3197-4FBA-B775-D912F899BD78}"/>
    <cellStyle name="40% - Accent3 2 7 2 2 4" xfId="7530" xr:uid="{B5FF24B6-BD89-4C3B-9540-3136F4173625}"/>
    <cellStyle name="40% - Accent3 2 7 2 3" xfId="4574" xr:uid="{B925AB8E-87E9-41FE-AB8C-47F8FAF6ED0C}"/>
    <cellStyle name="40% - Accent3 2 7 2 3 2" xfId="16386" xr:uid="{2ACADB3A-578D-4DDC-BD62-4B72D6309825}"/>
    <cellStyle name="40% - Accent3 2 7 2 3 3" xfId="10480" xr:uid="{194F969A-718F-4EDC-A1A9-CB5671C06B1C}"/>
    <cellStyle name="40% - Accent3 2 7 2 4" xfId="13435" xr:uid="{96837D64-238B-4A92-82A8-CB049B613DCA}"/>
    <cellStyle name="40% - Accent3 2 7 2 5" xfId="7529" xr:uid="{32597FF6-0787-4E2A-AD06-4D2A1FE83ECE}"/>
    <cellStyle name="40% - Accent3 2 7 3" xfId="1573" xr:uid="{1876F3CB-8E3F-425E-B4F6-9E53195CC0C9}"/>
    <cellStyle name="40% - Accent3 2 7 3 2" xfId="4576" xr:uid="{1DD86DA2-68B4-463B-8B1D-056FF7F7EF53}"/>
    <cellStyle name="40% - Accent3 2 7 3 2 2" xfId="16388" xr:uid="{3C261603-6C89-445A-9106-B9993694658A}"/>
    <cellStyle name="40% - Accent3 2 7 3 2 3" xfId="10482" xr:uid="{96A9A060-8C49-48BE-BD7A-8377B8232167}"/>
    <cellStyle name="40% - Accent3 2 7 3 3" xfId="13437" xr:uid="{1FAFA07B-AE83-4389-9CB5-4126A420FD00}"/>
    <cellStyle name="40% - Accent3 2 7 3 4" xfId="7531" xr:uid="{4BFCDB73-F65A-49FE-840A-3CE0424A49E1}"/>
    <cellStyle name="40% - Accent3 2 7 4" xfId="1574" xr:uid="{FDB7185D-48EA-4922-AAEA-E059A58349A3}"/>
    <cellStyle name="40% - Accent3 2 7 4 2" xfId="4577" xr:uid="{54797E67-253A-4366-8292-D567CACAB481}"/>
    <cellStyle name="40% - Accent3 2 7 4 2 2" xfId="16389" xr:uid="{732EA4DD-0FCB-4A8A-900D-FFF30C50F40E}"/>
    <cellStyle name="40% - Accent3 2 7 4 2 3" xfId="10483" xr:uid="{4F90C3E0-E19C-4027-AB7A-BFE97162C046}"/>
    <cellStyle name="40% - Accent3 2 7 4 3" xfId="13438" xr:uid="{29348C13-4B74-4B73-9410-7E124892641B}"/>
    <cellStyle name="40% - Accent3 2 7 4 4" xfId="7532" xr:uid="{FC930513-04CC-435F-BCD0-194DC6C0DD0E}"/>
    <cellStyle name="40% - Accent3 2 7 5" xfId="4573" xr:uid="{ED85B144-2674-4F5A-8CF7-1C271B6DD499}"/>
    <cellStyle name="40% - Accent3 2 7 5 2" xfId="16385" xr:uid="{FA4EC429-ADC2-4114-BB69-A90C478203F5}"/>
    <cellStyle name="40% - Accent3 2 7 5 3" xfId="10479" xr:uid="{6F882F51-8321-4DF5-9D33-C0F54DE5B788}"/>
    <cellStyle name="40% - Accent3 2 7 6" xfId="13434" xr:uid="{2B049B91-D7B3-44CF-8B48-517A6E84A029}"/>
    <cellStyle name="40% - Accent3 2 7 7" xfId="7528" xr:uid="{B557C375-3406-4F27-B372-8A74B618A2D3}"/>
    <cellStyle name="40% - Accent3 2 8" xfId="1575" xr:uid="{37884DC5-D523-4365-8930-E7E53930310C}"/>
    <cellStyle name="40% - Accent3 2 8 2" xfId="1576" xr:uid="{D88100B1-FA8A-4791-BD1A-098EE8B31F8C}"/>
    <cellStyle name="40% - Accent3 2 8 2 2" xfId="4579" xr:uid="{B3E1D220-08CB-4C62-88C3-3A3E842FA316}"/>
    <cellStyle name="40% - Accent3 2 8 2 2 2" xfId="16391" xr:uid="{FD8A11CC-D3EE-4871-A24F-8B542A52A338}"/>
    <cellStyle name="40% - Accent3 2 8 2 2 3" xfId="10485" xr:uid="{C2424EED-4841-4B50-96B6-D6FDF85CFFEB}"/>
    <cellStyle name="40% - Accent3 2 8 2 3" xfId="13440" xr:uid="{A03C413E-6ACF-4479-A977-4806266E52CA}"/>
    <cellStyle name="40% - Accent3 2 8 2 4" xfId="7534" xr:uid="{509DC086-3C83-4DC2-B44D-C38EEFFF3964}"/>
    <cellStyle name="40% - Accent3 2 8 3" xfId="4578" xr:uid="{94226E1C-8880-490F-9F99-C8242D6E4931}"/>
    <cellStyle name="40% - Accent3 2 8 3 2" xfId="16390" xr:uid="{EB1B69F9-AB93-4401-8FA5-4BE5C24533DE}"/>
    <cellStyle name="40% - Accent3 2 8 3 3" xfId="10484" xr:uid="{974D8854-21E1-4AFC-81C8-CC3ECF987DC0}"/>
    <cellStyle name="40% - Accent3 2 8 4" xfId="13439" xr:uid="{334B5DB5-6419-492D-B0CD-18209718C35B}"/>
    <cellStyle name="40% - Accent3 2 8 5" xfId="7533" xr:uid="{855CFFF0-4CC7-449A-84F3-07B0F9F6A031}"/>
    <cellStyle name="40% - Accent3 2 9" xfId="1577" xr:uid="{F40931ED-E1AF-4837-9FFB-8AF081ED8F65}"/>
    <cellStyle name="40% - Accent3 2 9 2" xfId="1578" xr:uid="{6A6FD4C5-6F82-4797-B33C-AAAF5DCA9074}"/>
    <cellStyle name="40% - Accent3 2 9 2 2" xfId="4581" xr:uid="{6DA5B01A-A4F7-49D0-8571-D390A2027E95}"/>
    <cellStyle name="40% - Accent3 2 9 2 2 2" xfId="16393" xr:uid="{7F013464-04D5-4532-8C83-17406F2D0BEE}"/>
    <cellStyle name="40% - Accent3 2 9 2 2 3" xfId="10487" xr:uid="{7A8D7841-14A8-4A3A-9E8A-616FA543F145}"/>
    <cellStyle name="40% - Accent3 2 9 2 3" xfId="13442" xr:uid="{1923F073-8287-4C98-95C2-7989906AD0C2}"/>
    <cellStyle name="40% - Accent3 2 9 2 4" xfId="7536" xr:uid="{594C2721-5854-48A5-B930-88B94F02ABB0}"/>
    <cellStyle name="40% - Accent3 2 9 3" xfId="4580" xr:uid="{FC073C58-A31F-4F5D-B6F8-9B31812EC616}"/>
    <cellStyle name="40% - Accent3 2 9 3 2" xfId="16392" xr:uid="{65358CD6-14B9-48AF-9C44-03410F0D2AB6}"/>
    <cellStyle name="40% - Accent3 2 9 3 3" xfId="10486" xr:uid="{D4910B8F-F697-48C7-91C9-321BA459F7BE}"/>
    <cellStyle name="40% - Accent3 2 9 4" xfId="13441" xr:uid="{C9FF29BE-A5A6-40F6-B289-CDB6068F2C9C}"/>
    <cellStyle name="40% - Accent3 2 9 5" xfId="7535" xr:uid="{2FD94119-7813-48B5-8643-12F4B649DF30}"/>
    <cellStyle name="40% - Accent3 20" xfId="6257" xr:uid="{E9096521-C9CB-4961-98C9-27D2E71B5CF8}"/>
    <cellStyle name="40% - Accent3 3" xfId="132" xr:uid="{E9B38BFF-394F-45A5-936F-E02161FF21AC}"/>
    <cellStyle name="40% - Accent3 3 10" xfId="1579" xr:uid="{5DE49ACD-63ED-4BCF-B858-0E2ADE22C254}"/>
    <cellStyle name="40% - Accent3 3 10 2" xfId="4582" xr:uid="{D48F9C4C-ECF8-49F3-800D-78BEB99B62DB}"/>
    <cellStyle name="40% - Accent3 3 10 2 2" xfId="16394" xr:uid="{5DD9E74B-941F-4EF7-BD47-4AEDDCF72925}"/>
    <cellStyle name="40% - Accent3 3 10 2 3" xfId="10488" xr:uid="{CB3847E2-15E2-4E04-81B4-017142B272A7}"/>
    <cellStyle name="40% - Accent3 3 10 3" xfId="13443" xr:uid="{FC32FA6E-6612-4530-B111-9A0F66810E2C}"/>
    <cellStyle name="40% - Accent3 3 10 4" xfId="7537" xr:uid="{3CFACF01-067E-4056-A3EA-D35E99A1FE3A}"/>
    <cellStyle name="40% - Accent3 3 11" xfId="3230" xr:uid="{8AB20D89-8907-4C34-AFA3-3F1F53946B1E}"/>
    <cellStyle name="40% - Accent3 3 11 2" xfId="6181" xr:uid="{A9B570D4-57AC-487D-8B4B-0333EDB79616}"/>
    <cellStyle name="40% - Accent3 3 11 2 2" xfId="17993" xr:uid="{2CDFF46D-6233-420F-A0EC-43A20A8EDB8F}"/>
    <cellStyle name="40% - Accent3 3 11 2 3" xfId="12087" xr:uid="{981354BF-5EDA-4EF3-87DA-46245551B1D1}"/>
    <cellStyle name="40% - Accent3 3 11 3" xfId="15042" xr:uid="{EA5B66AA-64CE-4372-8651-433C477B9E6B}"/>
    <cellStyle name="40% - Accent3 3 11 4" xfId="9136" xr:uid="{733EEE24-1979-4D92-A8E8-FBCADB195C1B}"/>
    <cellStyle name="40% - Accent3 3 12" xfId="3364" xr:uid="{7561F859-94D3-482B-957A-169A0D6857FC}"/>
    <cellStyle name="40% - Accent3 3 12 2" xfId="15176" xr:uid="{47A66289-9A42-4671-90D6-38FF795E273F}"/>
    <cellStyle name="40% - Accent3 3 12 3" xfId="9270" xr:uid="{60B07B2D-D301-4774-B437-4CF7880269CC}"/>
    <cellStyle name="40% - Accent3 3 13" xfId="12225" xr:uid="{537B7464-ACD5-44E0-BBDB-79D057F3CE58}"/>
    <cellStyle name="40% - Accent3 3 14" xfId="6319" xr:uid="{3AFCCC5F-E4BD-4BB5-94C6-3128D0D44757}"/>
    <cellStyle name="40% - Accent3 3 2" xfId="1580" xr:uid="{67A60B4C-11DF-4149-8227-C672B79BF477}"/>
    <cellStyle name="40% - Accent3 3 2 2" xfId="1581" xr:uid="{9E89448A-A394-4C70-982A-BD7B4F47AEF2}"/>
    <cellStyle name="40% - Accent3 3 2 2 2" xfId="1582" xr:uid="{1DCBC607-97B3-496D-ABAF-C0D9A46E19DF}"/>
    <cellStyle name="40% - Accent3 3 2 2 2 2" xfId="4585" xr:uid="{04BC911F-D8F4-4B72-8D94-6562A9902002}"/>
    <cellStyle name="40% - Accent3 3 2 2 2 2 2" xfId="16397" xr:uid="{1E164D4E-1567-4EA8-8ADE-1C9CE4E6E511}"/>
    <cellStyle name="40% - Accent3 3 2 2 2 2 3" xfId="10491" xr:uid="{40CCAD44-A8FE-4CCF-9F84-3320D0B35642}"/>
    <cellStyle name="40% - Accent3 3 2 2 2 3" xfId="13446" xr:uid="{2D17EC06-65EF-4456-A65E-F2AB02C1FF6C}"/>
    <cellStyle name="40% - Accent3 3 2 2 2 4" xfId="7540" xr:uid="{D0623FB4-9E4F-481E-A1F0-89FC4AA13667}"/>
    <cellStyle name="40% - Accent3 3 2 2 3" xfId="4584" xr:uid="{BB8FEA03-3645-499A-BAFA-8BB65B4145B7}"/>
    <cellStyle name="40% - Accent3 3 2 2 3 2" xfId="16396" xr:uid="{4185AE8E-0807-4449-9941-8E761E136D70}"/>
    <cellStyle name="40% - Accent3 3 2 2 3 3" xfId="10490" xr:uid="{B7AD60DF-7215-47E9-BE42-EB0DCF3FB44E}"/>
    <cellStyle name="40% - Accent3 3 2 2 4" xfId="13445" xr:uid="{7C99466A-F2E3-45F6-9377-F90734E10B6D}"/>
    <cellStyle name="40% - Accent3 3 2 2 5" xfId="7539" xr:uid="{DC976054-0459-4F96-8E99-319924E7E306}"/>
    <cellStyle name="40% - Accent3 3 2 3" xfId="1583" xr:uid="{19839F5F-A135-47C1-BC37-A1C89ED2C40D}"/>
    <cellStyle name="40% - Accent3 3 2 3 2" xfId="1584" xr:uid="{5EDDF560-1384-4FF7-8F1C-F17B72630ACE}"/>
    <cellStyle name="40% - Accent3 3 2 3 2 2" xfId="4587" xr:uid="{16A8E8B3-A47C-4AB2-9493-0F13B262190C}"/>
    <cellStyle name="40% - Accent3 3 2 3 2 2 2" xfId="16399" xr:uid="{C1800ED1-7D9A-4BEF-98D1-2D801317A42B}"/>
    <cellStyle name="40% - Accent3 3 2 3 2 2 3" xfId="10493" xr:uid="{C6CB61E9-B1B1-49A8-8DE9-1812DA981E1D}"/>
    <cellStyle name="40% - Accent3 3 2 3 2 3" xfId="13448" xr:uid="{BA31D0A1-08E5-457F-8AEF-AE0411E2C6EA}"/>
    <cellStyle name="40% - Accent3 3 2 3 2 4" xfId="7542" xr:uid="{A403BEDD-69F9-4705-8E60-A362BEEF9837}"/>
    <cellStyle name="40% - Accent3 3 2 3 3" xfId="4586" xr:uid="{7AA7CBF2-5BE7-4A8B-BDEA-5E878FE17563}"/>
    <cellStyle name="40% - Accent3 3 2 3 3 2" xfId="16398" xr:uid="{10E547F3-3880-46FB-8972-15B6EB0FEFB2}"/>
    <cellStyle name="40% - Accent3 3 2 3 3 3" xfId="10492" xr:uid="{F74AEFB7-A4B3-4FE4-BC4D-E96884D2B96E}"/>
    <cellStyle name="40% - Accent3 3 2 3 4" xfId="13447" xr:uid="{61FA8131-F6C6-4560-B2C7-3296ACAD6B4B}"/>
    <cellStyle name="40% - Accent3 3 2 3 5" xfId="7541" xr:uid="{B65F6B29-05D6-42D1-9AD9-ED9852CCCCC9}"/>
    <cellStyle name="40% - Accent3 3 2 4" xfId="1585" xr:uid="{E7B7EAB1-39C8-43A0-B7F4-B1CC1E894AD5}"/>
    <cellStyle name="40% - Accent3 3 2 4 2" xfId="4588" xr:uid="{0B14E165-F888-45F1-BBCD-22C236635090}"/>
    <cellStyle name="40% - Accent3 3 2 4 2 2" xfId="16400" xr:uid="{AC649250-755C-4752-A2A6-65966FD1B0A2}"/>
    <cellStyle name="40% - Accent3 3 2 4 2 3" xfId="10494" xr:uid="{90F18247-93B7-46D4-BB51-2B4573603B61}"/>
    <cellStyle name="40% - Accent3 3 2 4 3" xfId="13449" xr:uid="{80A49C2D-BBAF-4190-81A7-762940A63B21}"/>
    <cellStyle name="40% - Accent3 3 2 4 4" xfId="7543" xr:uid="{5FDD6481-DC8A-4988-8016-D36433CDDE78}"/>
    <cellStyle name="40% - Accent3 3 2 5" xfId="1586" xr:uid="{AF43F1D5-385A-41DA-90EA-934FD7A16223}"/>
    <cellStyle name="40% - Accent3 3 2 5 2" xfId="4589" xr:uid="{270B0F9B-5EC4-4882-8B66-D8AED0473EA0}"/>
    <cellStyle name="40% - Accent3 3 2 5 2 2" xfId="16401" xr:uid="{12C77486-CEFD-450F-AA13-C397CBF44263}"/>
    <cellStyle name="40% - Accent3 3 2 5 2 3" xfId="10495" xr:uid="{7063FC54-F765-4502-A53B-5D1B0599EB7C}"/>
    <cellStyle name="40% - Accent3 3 2 5 3" xfId="13450" xr:uid="{75D653DD-305E-4217-BB16-F1EE14D124CE}"/>
    <cellStyle name="40% - Accent3 3 2 5 4" xfId="7544" xr:uid="{887C6A73-2444-425D-A7D3-92B033F3148D}"/>
    <cellStyle name="40% - Accent3 3 2 6" xfId="4583" xr:uid="{DB4314D7-C009-45DC-BD1B-EE2070B1F98C}"/>
    <cellStyle name="40% - Accent3 3 2 6 2" xfId="16395" xr:uid="{A8013AB8-5901-4BBF-89D2-23627FD21336}"/>
    <cellStyle name="40% - Accent3 3 2 6 3" xfId="10489" xr:uid="{34CC3484-8F63-40B9-8223-D41CE1302C16}"/>
    <cellStyle name="40% - Accent3 3 2 7" xfId="13444" xr:uid="{4EFAC460-6A0B-4C54-94E7-C36CA2E2C751}"/>
    <cellStyle name="40% - Accent3 3 2 8" xfId="7538" xr:uid="{B21B0010-5A8B-4BF0-B773-82594C92E6F1}"/>
    <cellStyle name="40% - Accent3 3 3" xfId="1587" xr:uid="{B8D326B2-27D3-48B7-814D-4E393E3DEE9C}"/>
    <cellStyle name="40% - Accent3 3 3 2" xfId="1588" xr:uid="{52087DAC-B72B-4D88-80D7-FA42ACC50059}"/>
    <cellStyle name="40% - Accent3 3 3 2 2" xfId="1589" xr:uid="{BAC78002-6091-4A00-90DC-358C950A86E5}"/>
    <cellStyle name="40% - Accent3 3 3 2 2 2" xfId="4592" xr:uid="{7A9E9F0C-113D-4E0F-A43C-0E7113D45C88}"/>
    <cellStyle name="40% - Accent3 3 3 2 2 2 2" xfId="16404" xr:uid="{66D4B827-5861-4126-AAB9-C728E46AEFBA}"/>
    <cellStyle name="40% - Accent3 3 3 2 2 2 3" xfId="10498" xr:uid="{F61ABC14-02C6-4B43-8EB6-1EC0EA5015C5}"/>
    <cellStyle name="40% - Accent3 3 3 2 2 3" xfId="13453" xr:uid="{17186BE3-9838-4A0D-ABB4-4A970A74D97B}"/>
    <cellStyle name="40% - Accent3 3 3 2 2 4" xfId="7547" xr:uid="{7D3B2D7B-ADDE-466C-A40D-EDFDE9636151}"/>
    <cellStyle name="40% - Accent3 3 3 2 3" xfId="4591" xr:uid="{244EF51C-E4B2-439D-B628-3314E142F999}"/>
    <cellStyle name="40% - Accent3 3 3 2 3 2" xfId="16403" xr:uid="{C3CD103A-E235-4A3D-A9A6-E7C80ABEF6F9}"/>
    <cellStyle name="40% - Accent3 3 3 2 3 3" xfId="10497" xr:uid="{F67A7956-3CFC-4D7D-B57B-5AA81A91AA7D}"/>
    <cellStyle name="40% - Accent3 3 3 2 4" xfId="13452" xr:uid="{3AFC15C4-3CCB-4DFA-AE20-ED9E16F46C85}"/>
    <cellStyle name="40% - Accent3 3 3 2 5" xfId="7546" xr:uid="{6C37B710-AB3B-455A-9538-DC6206EB3082}"/>
    <cellStyle name="40% - Accent3 3 3 3" xfId="1590" xr:uid="{3D39AE32-000B-4D48-B2B6-EBB1D1E07322}"/>
    <cellStyle name="40% - Accent3 3 3 3 2" xfId="4593" xr:uid="{593127A5-FAF8-4AB2-9398-448D87CECF40}"/>
    <cellStyle name="40% - Accent3 3 3 3 2 2" xfId="16405" xr:uid="{EEDB3F68-F362-4786-9247-3359A766C123}"/>
    <cellStyle name="40% - Accent3 3 3 3 2 3" xfId="10499" xr:uid="{D3453216-D029-4D02-9EEE-C61300267684}"/>
    <cellStyle name="40% - Accent3 3 3 3 3" xfId="13454" xr:uid="{BFDD0DFB-5B5F-47A0-9137-DAD975C45AFE}"/>
    <cellStyle name="40% - Accent3 3 3 3 4" xfId="7548" xr:uid="{79984FCA-5546-45F2-932A-11D5176B6FA3}"/>
    <cellStyle name="40% - Accent3 3 3 4" xfId="1591" xr:uid="{7AB645ED-705D-4B9F-AB7B-74475F222706}"/>
    <cellStyle name="40% - Accent3 3 3 4 2" xfId="4594" xr:uid="{1B3529BB-4895-4C72-9C1B-52CCC07BCC76}"/>
    <cellStyle name="40% - Accent3 3 3 4 2 2" xfId="16406" xr:uid="{C8E09372-950B-4479-A655-A6B3EAA2E083}"/>
    <cellStyle name="40% - Accent3 3 3 4 2 3" xfId="10500" xr:uid="{012DF96C-8DB9-4B42-9CD5-CEA3B4F1BA50}"/>
    <cellStyle name="40% - Accent3 3 3 4 3" xfId="13455" xr:uid="{A2A53135-C1BF-4C79-9E23-DA73255668A8}"/>
    <cellStyle name="40% - Accent3 3 3 4 4" xfId="7549" xr:uid="{914D973C-A204-4ECA-8951-0E6B901C2F54}"/>
    <cellStyle name="40% - Accent3 3 3 5" xfId="4590" xr:uid="{5C898159-6E6E-49E0-8635-EC0923519AA9}"/>
    <cellStyle name="40% - Accent3 3 3 5 2" xfId="16402" xr:uid="{7B85D0CE-B935-489B-A6B9-A32D3FE5765E}"/>
    <cellStyle name="40% - Accent3 3 3 5 3" xfId="10496" xr:uid="{D88F01FC-995D-4E55-9CB0-C56644F3E1D3}"/>
    <cellStyle name="40% - Accent3 3 3 6" xfId="13451" xr:uid="{922D16AB-1665-4A55-B7C4-1C61979137CA}"/>
    <cellStyle name="40% - Accent3 3 3 7" xfId="7545" xr:uid="{9F4AE692-5F46-4F5D-B7BB-908A8BF323A8}"/>
    <cellStyle name="40% - Accent3 3 4" xfId="1592" xr:uid="{31BF30FD-1118-47FE-9712-656A74637B3E}"/>
    <cellStyle name="40% - Accent3 3 4 2" xfId="1593" xr:uid="{6DF87F5C-C79C-4695-BE34-AB8B1FE920F6}"/>
    <cellStyle name="40% - Accent3 3 4 2 2" xfId="4596" xr:uid="{1EC8C117-6AD9-4124-8602-D4E0BB882295}"/>
    <cellStyle name="40% - Accent3 3 4 2 2 2" xfId="16408" xr:uid="{63DCD2F7-FCD0-44D3-B233-AE350B53F52C}"/>
    <cellStyle name="40% - Accent3 3 4 2 2 3" xfId="10502" xr:uid="{3775FF16-8425-497E-AB84-C3C24B0BD893}"/>
    <cellStyle name="40% - Accent3 3 4 2 3" xfId="13457" xr:uid="{07D25B83-4417-43DC-9E49-108928B858A0}"/>
    <cellStyle name="40% - Accent3 3 4 2 4" xfId="7551" xr:uid="{78174847-8AEC-4B3C-B7CB-E8A34DE8DC4B}"/>
    <cellStyle name="40% - Accent3 3 4 3" xfId="4595" xr:uid="{A08EDACC-90D4-4982-969B-A2453CEF6E3C}"/>
    <cellStyle name="40% - Accent3 3 4 3 2" xfId="16407" xr:uid="{8AC728A2-4F2D-4948-A07A-DAA0B7196D4A}"/>
    <cellStyle name="40% - Accent3 3 4 3 3" xfId="10501" xr:uid="{724D1111-80B0-4C9E-B207-3B38D880725D}"/>
    <cellStyle name="40% - Accent3 3 4 4" xfId="13456" xr:uid="{F11328F9-88DC-466E-9D5F-15D157747D92}"/>
    <cellStyle name="40% - Accent3 3 4 5" xfId="7550" xr:uid="{D695947B-2271-4470-B208-2F10F59BDB89}"/>
    <cellStyle name="40% - Accent3 3 5" xfId="1594" xr:uid="{861D2554-D417-47A7-A1E7-35E65DEE3ED7}"/>
    <cellStyle name="40% - Accent3 3 5 2" xfId="4597" xr:uid="{0F6D3C7F-53D8-4CA3-B3AE-F0BF3A4467DF}"/>
    <cellStyle name="40% - Accent3 3 5 2 2" xfId="16409" xr:uid="{BDB39D8A-030D-481E-ABD2-9E8A7462B082}"/>
    <cellStyle name="40% - Accent3 3 5 2 3" xfId="10503" xr:uid="{C62EBD66-30AE-48BD-ADFD-88CBE2604AC7}"/>
    <cellStyle name="40% - Accent3 3 5 3" xfId="13458" xr:uid="{7E059404-A16C-48A8-AEEE-198F28DE3A87}"/>
    <cellStyle name="40% - Accent3 3 5 4" xfId="7552" xr:uid="{F942BFA1-A134-46CA-8553-767DC4EF51A5}"/>
    <cellStyle name="40% - Accent3 3 6" xfId="1595" xr:uid="{76680949-1832-4890-BBC2-2AE0A3C93817}"/>
    <cellStyle name="40% - Accent3 3 6 2" xfId="4598" xr:uid="{593D8E0F-5567-4753-AA32-DD94383900EF}"/>
    <cellStyle name="40% - Accent3 3 6 2 2" xfId="16410" xr:uid="{227A2B0A-257B-443C-8C1B-9D400C0CD2C7}"/>
    <cellStyle name="40% - Accent3 3 6 2 3" xfId="10504" xr:uid="{08D4AE4C-D031-41B4-A2D8-812CC4216271}"/>
    <cellStyle name="40% - Accent3 3 6 3" xfId="13459" xr:uid="{A880569F-501A-4823-91D0-AC1728CF3D83}"/>
    <cellStyle name="40% - Accent3 3 6 4" xfId="7553" xr:uid="{5A1B6916-7BB2-4332-8278-3BEE792ADB3E}"/>
    <cellStyle name="40% - Accent3 3 7" xfId="1596" xr:uid="{7B0A24FF-57D8-4457-A467-DB80C8B3381D}"/>
    <cellStyle name="40% - Accent3 3 7 2" xfId="4599" xr:uid="{21923FDF-6A92-475B-8E90-42F0D10FA73F}"/>
    <cellStyle name="40% - Accent3 3 7 2 2" xfId="16411" xr:uid="{C98C836A-AE82-42F6-B0A6-294A7DE6419C}"/>
    <cellStyle name="40% - Accent3 3 7 2 3" xfId="10505" xr:uid="{7E889C6C-8817-4DFF-9AF6-19FE5D4535F9}"/>
    <cellStyle name="40% - Accent3 3 7 3" xfId="13460" xr:uid="{CDF767F9-AD77-4320-99AA-C76E3FA45405}"/>
    <cellStyle name="40% - Accent3 3 7 4" xfId="7554" xr:uid="{81C5DAE1-6C19-4CF4-9B55-58F03CD8365E}"/>
    <cellStyle name="40% - Accent3 3 8" xfId="1597" xr:uid="{F9785A77-9750-42F4-AEE2-68DF6D36F8A6}"/>
    <cellStyle name="40% - Accent3 3 8 2" xfId="4600" xr:uid="{A6488E2E-D9B0-44E7-BAAE-5B6AD94E3227}"/>
    <cellStyle name="40% - Accent3 3 8 2 2" xfId="16412" xr:uid="{801BE156-8C98-45F4-BA48-3E98D844F9B2}"/>
    <cellStyle name="40% - Accent3 3 8 2 3" xfId="10506" xr:uid="{F2AF2EEF-238C-4D7B-ADEE-258B9F6C5BEB}"/>
    <cellStyle name="40% - Accent3 3 8 3" xfId="13461" xr:uid="{147A0FA1-7AC2-4534-8577-9AC36D91D41E}"/>
    <cellStyle name="40% - Accent3 3 8 4" xfId="7555" xr:uid="{66480D6C-7CD4-48A4-8550-85E049B2E26D}"/>
    <cellStyle name="40% - Accent3 3 9" xfId="1598" xr:uid="{73C9952E-52B5-4460-8E17-FAEEDD77A522}"/>
    <cellStyle name="40% - Accent3 3 9 2" xfId="4601" xr:uid="{060EF9BF-47C3-415A-88CA-03E2BA68DDB1}"/>
    <cellStyle name="40% - Accent3 3 9 2 2" xfId="16413" xr:uid="{66EA48CF-3571-400D-831C-889E990144EF}"/>
    <cellStyle name="40% - Accent3 3 9 2 3" xfId="10507" xr:uid="{E16E5BB2-BC94-455B-B479-90E9C0F93C21}"/>
    <cellStyle name="40% - Accent3 3 9 3" xfId="13462" xr:uid="{90918F3B-F3F0-4618-B0A1-5291EFAFAA39}"/>
    <cellStyle name="40% - Accent3 3 9 4" xfId="7556" xr:uid="{EF680952-0B94-4F41-92E2-E937C0FB0D2D}"/>
    <cellStyle name="40% - Accent3 4" xfId="1599" xr:uid="{2DA925FA-3550-41A6-BC6A-A003392813CF}"/>
    <cellStyle name="40% - Accent3 4 2" xfId="1600" xr:uid="{DD5CF5DD-8346-4123-ABD2-D7AE07981708}"/>
    <cellStyle name="40% - Accent3 4 2 2" xfId="1601" xr:uid="{D574902D-6E0C-4BF1-B23F-AF0F1B13133C}"/>
    <cellStyle name="40% - Accent3 4 2 2 2" xfId="1602" xr:uid="{775E84D4-0214-46B6-8C0D-6EA343FF888C}"/>
    <cellStyle name="40% - Accent3 4 2 2 2 2" xfId="4605" xr:uid="{9DE13219-EFC7-4064-BBB3-FE34BEF35497}"/>
    <cellStyle name="40% - Accent3 4 2 2 2 2 2" xfId="16417" xr:uid="{5A0AD29A-B03F-4D63-86B1-E74DDAD8F4CF}"/>
    <cellStyle name="40% - Accent3 4 2 2 2 2 3" xfId="10511" xr:uid="{BB2C0EE2-9200-4621-AAEC-5B7CDC181F44}"/>
    <cellStyle name="40% - Accent3 4 2 2 2 3" xfId="13466" xr:uid="{F1BBEBBC-3CBF-4367-B786-2C6B84DC17B5}"/>
    <cellStyle name="40% - Accent3 4 2 2 2 4" xfId="7560" xr:uid="{EA6894E5-CEEB-491B-BC42-BA2C5D15FCEF}"/>
    <cellStyle name="40% - Accent3 4 2 2 3" xfId="4604" xr:uid="{07667EB0-12BD-41E6-84D7-61F4D152485E}"/>
    <cellStyle name="40% - Accent3 4 2 2 3 2" xfId="16416" xr:uid="{2320448A-FA3E-429D-82FF-E0B7BFF05B48}"/>
    <cellStyle name="40% - Accent3 4 2 2 3 3" xfId="10510" xr:uid="{2C15328E-CD88-4C71-BD48-CC507F8687E8}"/>
    <cellStyle name="40% - Accent3 4 2 2 4" xfId="13465" xr:uid="{F71A31F5-E55E-4695-B4BD-03E343C9C1CE}"/>
    <cellStyle name="40% - Accent3 4 2 2 5" xfId="7559" xr:uid="{B65F32D7-27AC-416B-B53F-07A3FCBEEF0D}"/>
    <cellStyle name="40% - Accent3 4 2 3" xfId="1603" xr:uid="{9DEAC395-0A79-4B18-BF6E-92DA1A6DA6D6}"/>
    <cellStyle name="40% - Accent3 4 2 3 2" xfId="4606" xr:uid="{7C76305D-897A-4DF2-A340-7D212A3DF615}"/>
    <cellStyle name="40% - Accent3 4 2 3 2 2" xfId="16418" xr:uid="{C50BF9DF-CDBB-4EDB-B49D-396AC9BF2C2B}"/>
    <cellStyle name="40% - Accent3 4 2 3 2 3" xfId="10512" xr:uid="{C1D2C69B-A226-49CB-8AD3-69E017E22CEC}"/>
    <cellStyle name="40% - Accent3 4 2 3 3" xfId="13467" xr:uid="{99938B90-F677-4132-8425-C6F0D578268E}"/>
    <cellStyle name="40% - Accent3 4 2 3 4" xfId="7561" xr:uid="{DAEDD5DD-AF78-4780-9469-9AC9D5DACFE5}"/>
    <cellStyle name="40% - Accent3 4 2 4" xfId="1604" xr:uid="{6662D2E6-5563-46AD-92ED-CA32E5BBEE8D}"/>
    <cellStyle name="40% - Accent3 4 2 4 2" xfId="4607" xr:uid="{969C71CC-97DE-4787-95A4-5A546D572667}"/>
    <cellStyle name="40% - Accent3 4 2 4 2 2" xfId="16419" xr:uid="{1EE2DFB1-332F-4C66-9482-7D0712773520}"/>
    <cellStyle name="40% - Accent3 4 2 4 2 3" xfId="10513" xr:uid="{7FD25ED4-260A-4FA7-A4C4-6C8223762EC3}"/>
    <cellStyle name="40% - Accent3 4 2 4 3" xfId="13468" xr:uid="{D8D2088D-2E81-490C-9190-771A3384C7C2}"/>
    <cellStyle name="40% - Accent3 4 2 4 4" xfId="7562" xr:uid="{89AEC4EB-5EF7-4292-B731-ED1BA4B8D9A3}"/>
    <cellStyle name="40% - Accent3 4 2 5" xfId="4603" xr:uid="{FB71C200-23B4-4A21-8656-27927747ED54}"/>
    <cellStyle name="40% - Accent3 4 2 5 2" xfId="16415" xr:uid="{FC2F974B-D23B-4EB6-AF6B-E097A4468CB2}"/>
    <cellStyle name="40% - Accent3 4 2 5 3" xfId="10509" xr:uid="{58CC1F1F-323F-4DF4-83D0-FD17B7E13ECE}"/>
    <cellStyle name="40% - Accent3 4 2 6" xfId="13464" xr:uid="{D2A68A35-DF3E-4B74-B165-550099F04C27}"/>
    <cellStyle name="40% - Accent3 4 2 7" xfId="7558" xr:uid="{C53872F5-58D2-4E76-B641-50D493FC49A3}"/>
    <cellStyle name="40% - Accent3 4 3" xfId="1605" xr:uid="{AD7679C5-D03F-4986-B0CC-0F95123A1F10}"/>
    <cellStyle name="40% - Accent3 4 3 2" xfId="1606" xr:uid="{545C9032-D719-4F96-9952-0AC2437F5D6D}"/>
    <cellStyle name="40% - Accent3 4 3 2 2" xfId="4609" xr:uid="{589956FE-1E5C-4C7F-8A30-894CAD586442}"/>
    <cellStyle name="40% - Accent3 4 3 2 2 2" xfId="16421" xr:uid="{0F0F2829-516D-46FB-8496-857085A9F52D}"/>
    <cellStyle name="40% - Accent3 4 3 2 2 3" xfId="10515" xr:uid="{F75E97A6-3E46-48A6-9AD7-55CC84E54EDC}"/>
    <cellStyle name="40% - Accent3 4 3 2 3" xfId="13470" xr:uid="{C65FEC21-CD83-45FB-9588-076085F34722}"/>
    <cellStyle name="40% - Accent3 4 3 2 4" xfId="7564" xr:uid="{69CB7DF0-8E68-4002-BFE9-599472EC23C8}"/>
    <cellStyle name="40% - Accent3 4 3 3" xfId="4608" xr:uid="{F88B7651-597D-4E1B-BB47-9EAA58E24CA3}"/>
    <cellStyle name="40% - Accent3 4 3 3 2" xfId="16420" xr:uid="{0AC361DA-E67C-4967-9BAB-EA7E8871F274}"/>
    <cellStyle name="40% - Accent3 4 3 3 3" xfId="10514" xr:uid="{ED548656-885E-44D7-ADA0-9EE2D4FDB645}"/>
    <cellStyle name="40% - Accent3 4 3 4" xfId="13469" xr:uid="{F133C822-CAC0-4DE3-9EDB-595542F36041}"/>
    <cellStyle name="40% - Accent3 4 3 5" xfId="7563" xr:uid="{774264E5-2AB6-4B1E-95C6-B21462A9EB2F}"/>
    <cellStyle name="40% - Accent3 4 4" xfId="1607" xr:uid="{F1CD81E1-47CB-4044-80F0-7684C099DD72}"/>
    <cellStyle name="40% - Accent3 4 4 2" xfId="4610" xr:uid="{1F08DF67-9E21-42FF-BC82-03712F05D2FC}"/>
    <cellStyle name="40% - Accent3 4 4 2 2" xfId="16422" xr:uid="{C3998210-6D3D-4403-AA88-71224D31E097}"/>
    <cellStyle name="40% - Accent3 4 4 2 3" xfId="10516" xr:uid="{F4D76E79-C273-41A1-A716-B98EFE34D175}"/>
    <cellStyle name="40% - Accent3 4 4 3" xfId="13471" xr:uid="{DCDA83AB-D342-4669-8157-CDD7773C7298}"/>
    <cellStyle name="40% - Accent3 4 4 4" xfId="7565" xr:uid="{D8DA086A-306C-4FFD-BAE0-0AA13F8DE4DA}"/>
    <cellStyle name="40% - Accent3 4 5" xfId="1608" xr:uid="{67FB15B3-63E2-43B2-A186-7F901B08F937}"/>
    <cellStyle name="40% - Accent3 4 5 2" xfId="4611" xr:uid="{4C140333-E973-4C58-9F32-E4902C4665BA}"/>
    <cellStyle name="40% - Accent3 4 5 2 2" xfId="16423" xr:uid="{4BAA6D15-F602-46A0-A704-33D3CBAEC834}"/>
    <cellStyle name="40% - Accent3 4 5 2 3" xfId="10517" xr:uid="{059E299D-F940-4F2E-9D6D-242D4F8FDAC4}"/>
    <cellStyle name="40% - Accent3 4 5 3" xfId="13472" xr:uid="{A79B486A-0972-47EE-ABEC-22B716373528}"/>
    <cellStyle name="40% - Accent3 4 5 4" xfId="7566" xr:uid="{6BBF16BF-5176-4979-AB3D-DDEFF16375DC}"/>
    <cellStyle name="40% - Accent3 4 6" xfId="4602" xr:uid="{A90BE526-863D-46BF-AB1C-77119DF125D1}"/>
    <cellStyle name="40% - Accent3 4 6 2" xfId="16414" xr:uid="{5233EC33-8FE5-438E-863F-30172FBDC509}"/>
    <cellStyle name="40% - Accent3 4 6 3" xfId="10508" xr:uid="{249CAAAF-FB18-4D1E-86D1-B85D07121007}"/>
    <cellStyle name="40% - Accent3 4 7" xfId="13463" xr:uid="{6A5E4855-E3BF-4E0C-8437-0C26189D0C5B}"/>
    <cellStyle name="40% - Accent3 4 8" xfId="7557" xr:uid="{23FD3DE0-0189-48D7-B026-56B34A39E56A}"/>
    <cellStyle name="40% - Accent3 5" xfId="1609" xr:uid="{BB6202D4-3519-4B12-B4A9-40DFAEFF3AE3}"/>
    <cellStyle name="40% - Accent3 5 2" xfId="1610" xr:uid="{9890F57B-AB99-4A5F-9CD1-954EF8A456F3}"/>
    <cellStyle name="40% - Accent3 5 2 2" xfId="1611" xr:uid="{7449B6E2-BA8E-4752-8E7D-56A9E81FD360}"/>
    <cellStyle name="40% - Accent3 5 2 2 2" xfId="1612" xr:uid="{7F173186-F4A1-4453-A17F-BB1390F2DC84}"/>
    <cellStyle name="40% - Accent3 5 2 2 2 2" xfId="4615" xr:uid="{69666275-84FF-42CE-A3EC-C07780B567A2}"/>
    <cellStyle name="40% - Accent3 5 2 2 2 2 2" xfId="16427" xr:uid="{BA5AD98A-3306-4DE7-8731-9C70A1B4F571}"/>
    <cellStyle name="40% - Accent3 5 2 2 2 2 3" xfId="10521" xr:uid="{B700C9ED-D160-4CF8-BE3C-A9FF169FE3E1}"/>
    <cellStyle name="40% - Accent3 5 2 2 2 3" xfId="13476" xr:uid="{370988CB-60CF-4AE0-9113-8E72187554BF}"/>
    <cellStyle name="40% - Accent3 5 2 2 2 4" xfId="7570" xr:uid="{69F550EB-4B27-4A90-AA34-ACCE6103B72C}"/>
    <cellStyle name="40% - Accent3 5 2 2 3" xfId="4614" xr:uid="{34DD1C60-9A5D-406A-BB45-BAB27AEEF4CA}"/>
    <cellStyle name="40% - Accent3 5 2 2 3 2" xfId="16426" xr:uid="{C0A2D5CF-6D21-4563-92EF-D16F6260C66C}"/>
    <cellStyle name="40% - Accent3 5 2 2 3 3" xfId="10520" xr:uid="{DEB1CF65-3E50-4C4E-912E-9486E326F732}"/>
    <cellStyle name="40% - Accent3 5 2 2 4" xfId="13475" xr:uid="{0D34E382-3F15-4FF3-A5F7-5D7C570586BB}"/>
    <cellStyle name="40% - Accent3 5 2 2 5" xfId="7569" xr:uid="{DCCDAF99-F98E-490C-B86C-2D8A4FEE2632}"/>
    <cellStyle name="40% - Accent3 5 2 3" xfId="1613" xr:uid="{950AC442-9E39-4BE7-8DA0-9B11555603A1}"/>
    <cellStyle name="40% - Accent3 5 2 3 2" xfId="4616" xr:uid="{7AEBD82C-7DC1-4ADD-A31E-26B85F1F0B5B}"/>
    <cellStyle name="40% - Accent3 5 2 3 2 2" xfId="16428" xr:uid="{1F5F0E1B-3C9D-443C-9173-9CDDA3FA28F8}"/>
    <cellStyle name="40% - Accent3 5 2 3 2 3" xfId="10522" xr:uid="{5053664E-7A70-4A97-8015-9208E8F739AB}"/>
    <cellStyle name="40% - Accent3 5 2 3 3" xfId="13477" xr:uid="{31E6241D-2A2F-4CA1-B05B-A1BC93E04846}"/>
    <cellStyle name="40% - Accent3 5 2 3 4" xfId="7571" xr:uid="{B4FBDB2E-C889-4AF8-965F-DAD8BB46F09A}"/>
    <cellStyle name="40% - Accent3 5 2 4" xfId="1614" xr:uid="{8373785F-3096-4A69-8C20-76159FECF5E8}"/>
    <cellStyle name="40% - Accent3 5 2 4 2" xfId="4617" xr:uid="{84F5C0AA-7402-4427-9F8E-35FCAB651DB1}"/>
    <cellStyle name="40% - Accent3 5 2 4 2 2" xfId="16429" xr:uid="{35E9772C-676D-4FE8-B995-7FE47304A090}"/>
    <cellStyle name="40% - Accent3 5 2 4 2 3" xfId="10523" xr:uid="{DEFAD727-0423-4067-8546-399DB8A56EE8}"/>
    <cellStyle name="40% - Accent3 5 2 4 3" xfId="13478" xr:uid="{76BCA249-76E7-4AD2-B043-413E6A8E198C}"/>
    <cellStyle name="40% - Accent3 5 2 4 4" xfId="7572" xr:uid="{51FF4140-1ED0-4B5F-A6EE-CED7BFD6A873}"/>
    <cellStyle name="40% - Accent3 5 2 5" xfId="4613" xr:uid="{D9BA63E8-685F-4CA6-BDBD-65494D79E506}"/>
    <cellStyle name="40% - Accent3 5 2 5 2" xfId="16425" xr:uid="{B36F936F-BBEE-4406-A95A-FDF6EE1A0EF1}"/>
    <cellStyle name="40% - Accent3 5 2 5 3" xfId="10519" xr:uid="{5BCBB840-534B-439B-973B-D952322A89BA}"/>
    <cellStyle name="40% - Accent3 5 2 6" xfId="13474" xr:uid="{2E80349C-D897-4B7F-8CC9-1B20917ED8E5}"/>
    <cellStyle name="40% - Accent3 5 2 7" xfId="7568" xr:uid="{DDCEA0DE-0BA8-425B-807D-1D92DCC8E7E0}"/>
    <cellStyle name="40% - Accent3 5 3" xfId="1615" xr:uid="{9E3D3ABD-F05F-4859-8414-727E7F92F11E}"/>
    <cellStyle name="40% - Accent3 5 3 2" xfId="1616" xr:uid="{76FCAD45-1B9F-4E73-A1C6-9D42AA9AA0E0}"/>
    <cellStyle name="40% - Accent3 5 3 2 2" xfId="4619" xr:uid="{DE604AE0-3A10-4BD4-9BD9-403C4446C680}"/>
    <cellStyle name="40% - Accent3 5 3 2 2 2" xfId="16431" xr:uid="{D4A76C70-F20C-49CA-BCD3-8B67CDB8BAF4}"/>
    <cellStyle name="40% - Accent3 5 3 2 2 3" xfId="10525" xr:uid="{4C2F6D65-28F9-4B68-9E9E-9F7F2583346C}"/>
    <cellStyle name="40% - Accent3 5 3 2 3" xfId="13480" xr:uid="{907B71AA-D135-455E-9232-BFA1EEDA8F0A}"/>
    <cellStyle name="40% - Accent3 5 3 2 4" xfId="7574" xr:uid="{2F74DE39-4528-4D9E-9EED-00992D46BFFD}"/>
    <cellStyle name="40% - Accent3 5 3 3" xfId="4618" xr:uid="{83B8636F-E4DC-4C11-A579-C5B306CFEC16}"/>
    <cellStyle name="40% - Accent3 5 3 3 2" xfId="16430" xr:uid="{6E254178-CA8C-4D6D-96A5-7C0792E0F9E9}"/>
    <cellStyle name="40% - Accent3 5 3 3 3" xfId="10524" xr:uid="{7F7375E7-97ED-43C2-8140-D93ED97A50AF}"/>
    <cellStyle name="40% - Accent3 5 3 4" xfId="13479" xr:uid="{BC092170-9CA7-459E-833E-3889EE3FA9C5}"/>
    <cellStyle name="40% - Accent3 5 3 5" xfId="7573" xr:uid="{EC65593C-8A5F-4604-A1D8-A4ACEE5D05E1}"/>
    <cellStyle name="40% - Accent3 5 4" xfId="1617" xr:uid="{9F784C67-34D3-40EA-A411-1DD4EF72C6DD}"/>
    <cellStyle name="40% - Accent3 5 4 2" xfId="4620" xr:uid="{80344955-C971-4611-8758-6D9DB40C12C1}"/>
    <cellStyle name="40% - Accent3 5 4 2 2" xfId="16432" xr:uid="{6B49B829-0C27-4985-8C5B-CF46B61921B1}"/>
    <cellStyle name="40% - Accent3 5 4 2 3" xfId="10526" xr:uid="{1193FE94-56C2-461E-A7E9-711698A7D254}"/>
    <cellStyle name="40% - Accent3 5 4 3" xfId="13481" xr:uid="{E9733065-E835-46AE-A0D7-0D85B86D29F3}"/>
    <cellStyle name="40% - Accent3 5 4 4" xfId="7575" xr:uid="{C402C43F-DF61-48A5-B173-A7CC839F53A6}"/>
    <cellStyle name="40% - Accent3 5 5" xfId="1618" xr:uid="{CD28094A-9BB7-4865-977D-3636C047792C}"/>
    <cellStyle name="40% - Accent3 5 5 2" xfId="4621" xr:uid="{89E2706B-0360-4C25-9640-B65531DF82D7}"/>
    <cellStyle name="40% - Accent3 5 5 2 2" xfId="16433" xr:uid="{574F0421-C00E-4209-A4DB-A1E90FB4D578}"/>
    <cellStyle name="40% - Accent3 5 5 2 3" xfId="10527" xr:uid="{418284F5-DC41-413B-B8B1-044EB1E09251}"/>
    <cellStyle name="40% - Accent3 5 5 3" xfId="13482" xr:uid="{A1D6434C-1AE6-4DA4-A957-B19D60627DDB}"/>
    <cellStyle name="40% - Accent3 5 5 4" xfId="7576" xr:uid="{46EA222A-D9A3-4581-BDE6-C12FB7F31E28}"/>
    <cellStyle name="40% - Accent3 5 6" xfId="4612" xr:uid="{89272B73-04B9-44BF-8987-F6929AA3E314}"/>
    <cellStyle name="40% - Accent3 5 6 2" xfId="16424" xr:uid="{5CE9FB41-2A82-448A-97B1-E083ACC0D1C0}"/>
    <cellStyle name="40% - Accent3 5 6 3" xfId="10518" xr:uid="{38E78299-986A-4FFF-9457-70EFA019BC9F}"/>
    <cellStyle name="40% - Accent3 5 7" xfId="13473" xr:uid="{968313E7-1BF0-437D-BDC7-D484A2168E76}"/>
    <cellStyle name="40% - Accent3 5 8" xfId="7567" xr:uid="{C85BC4BA-042A-45AA-A96E-CCB21FBCDF55}"/>
    <cellStyle name="40% - Accent3 6" xfId="1619" xr:uid="{74897511-0ECE-4010-9778-5CDC0AA543F9}"/>
    <cellStyle name="40% - Accent3 6 2" xfId="1620" xr:uid="{302F1D9D-A6B3-4099-9565-7F747F2A4B8F}"/>
    <cellStyle name="40% - Accent3 6 2 2" xfId="1621" xr:uid="{4AC7957F-D550-4892-867B-27E62811E03D}"/>
    <cellStyle name="40% - Accent3 6 2 2 2" xfId="4624" xr:uid="{D105AD84-F16E-4965-985F-451E070BCE27}"/>
    <cellStyle name="40% - Accent3 6 2 2 2 2" xfId="16436" xr:uid="{953368F8-3FC6-45AC-8303-305CCC08F0E9}"/>
    <cellStyle name="40% - Accent3 6 2 2 2 3" xfId="10530" xr:uid="{C96D962C-B7F5-47FD-AD2B-08766CFBF371}"/>
    <cellStyle name="40% - Accent3 6 2 2 3" xfId="13485" xr:uid="{95B0055D-B611-4489-AB05-C0E852FA3A61}"/>
    <cellStyle name="40% - Accent3 6 2 2 4" xfId="7579" xr:uid="{B82E0EB1-844F-4347-A889-C7D30B197787}"/>
    <cellStyle name="40% - Accent3 6 2 3" xfId="4623" xr:uid="{B804399F-6DC8-4B67-8F10-CDCEACDE1686}"/>
    <cellStyle name="40% - Accent3 6 2 3 2" xfId="16435" xr:uid="{A2DC575A-FD76-45D9-8DED-8FC463B4D945}"/>
    <cellStyle name="40% - Accent3 6 2 3 3" xfId="10529" xr:uid="{A660DD71-6A71-488A-B927-C39399F84D44}"/>
    <cellStyle name="40% - Accent3 6 2 4" xfId="13484" xr:uid="{5270B3E7-4453-43D1-9A44-52E9AD5322A4}"/>
    <cellStyle name="40% - Accent3 6 2 5" xfId="7578" xr:uid="{E3963AFD-CFF7-44E8-8A52-5EAB7D17EA2F}"/>
    <cellStyle name="40% - Accent3 6 3" xfId="1622" xr:uid="{4F07383D-374D-4E0D-9A11-48D2AD5AF3C3}"/>
    <cellStyle name="40% - Accent3 6 3 2" xfId="4625" xr:uid="{49333BFD-53DF-4AAA-896F-69F4D9CC72C3}"/>
    <cellStyle name="40% - Accent3 6 3 2 2" xfId="16437" xr:uid="{7ADA1F0A-4D63-4B67-AF4F-50C62B069BAE}"/>
    <cellStyle name="40% - Accent3 6 3 2 3" xfId="10531" xr:uid="{50258269-0637-4857-9CBE-1E3CEE6BC34B}"/>
    <cellStyle name="40% - Accent3 6 3 3" xfId="13486" xr:uid="{49713646-028B-4F46-B818-F7C56BB98148}"/>
    <cellStyle name="40% - Accent3 6 3 4" xfId="7580" xr:uid="{FAAFCDF8-480B-481C-BDEC-A1A81CB99FCA}"/>
    <cellStyle name="40% - Accent3 6 4" xfId="1623" xr:uid="{19671119-0756-45A7-AD31-70BC64FCF3FC}"/>
    <cellStyle name="40% - Accent3 6 4 2" xfId="4626" xr:uid="{1AF8167D-67BE-40BA-8B9D-6397AFA0382A}"/>
    <cellStyle name="40% - Accent3 6 4 2 2" xfId="16438" xr:uid="{BB0CDB3E-3552-438E-9D45-748247B0CD66}"/>
    <cellStyle name="40% - Accent3 6 4 2 3" xfId="10532" xr:uid="{EAFE7F9F-6EDF-4409-93BB-F3F1D0D96956}"/>
    <cellStyle name="40% - Accent3 6 4 3" xfId="13487" xr:uid="{993AB36A-ABB8-41C1-BF70-1CACCF95EAFE}"/>
    <cellStyle name="40% - Accent3 6 4 4" xfId="7581" xr:uid="{D37F6BAF-5648-4981-AE33-F3B61C016BCC}"/>
    <cellStyle name="40% - Accent3 6 5" xfId="4622" xr:uid="{0686FDE3-D28A-4177-83D7-829134CEF439}"/>
    <cellStyle name="40% - Accent3 6 5 2" xfId="16434" xr:uid="{3C49EB18-6B16-4A67-8FDD-C9BD5502CAFE}"/>
    <cellStyle name="40% - Accent3 6 5 3" xfId="10528" xr:uid="{EC80E8A1-841E-45AD-A2C9-2F5731A9BE72}"/>
    <cellStyle name="40% - Accent3 6 6" xfId="13483" xr:uid="{2F98A6CC-16B9-4F07-AA02-733CDE00C673}"/>
    <cellStyle name="40% - Accent3 6 7" xfId="7577" xr:uid="{91AA7D6C-3DFD-4494-87AB-FFF2CA91E2BE}"/>
    <cellStyle name="40% - Accent3 7" xfId="1624" xr:uid="{339C33BB-A639-4990-B48F-C2FB5FB739EB}"/>
    <cellStyle name="40% - Accent3 7 2" xfId="1625" xr:uid="{2AF319A8-1E86-4DA5-9F5D-472DEE0138DA}"/>
    <cellStyle name="40% - Accent3 7 2 2" xfId="1626" xr:uid="{6094882B-492A-475F-8E0F-17AC52B4A3CE}"/>
    <cellStyle name="40% - Accent3 7 2 2 2" xfId="4629" xr:uid="{859A1556-31D1-4D3F-B9F8-84301616860D}"/>
    <cellStyle name="40% - Accent3 7 2 2 2 2" xfId="16441" xr:uid="{30CBA383-3B7A-4831-BA82-C90BA4184076}"/>
    <cellStyle name="40% - Accent3 7 2 2 2 3" xfId="10535" xr:uid="{587D642D-511C-4559-90A9-ECC305C6BB55}"/>
    <cellStyle name="40% - Accent3 7 2 2 3" xfId="13490" xr:uid="{C9AF52AA-AD72-4D5F-9F10-8B0980FB9D88}"/>
    <cellStyle name="40% - Accent3 7 2 2 4" xfId="7584" xr:uid="{971C4F31-3F2E-4939-AD14-2DC2E49E25CB}"/>
    <cellStyle name="40% - Accent3 7 2 3" xfId="4628" xr:uid="{9A2793E7-8A1E-4C11-B6C1-D8656A48050A}"/>
    <cellStyle name="40% - Accent3 7 2 3 2" xfId="16440" xr:uid="{6C9FFD1B-9871-4B84-BA7F-8A34E5F178C0}"/>
    <cellStyle name="40% - Accent3 7 2 3 3" xfId="10534" xr:uid="{4BF30C6D-95CE-44DF-8951-C472AF3AB9E4}"/>
    <cellStyle name="40% - Accent3 7 2 4" xfId="13489" xr:uid="{6F37A989-60FD-421C-9EBA-368BE618D80D}"/>
    <cellStyle name="40% - Accent3 7 2 5" xfId="7583" xr:uid="{14FB2F9B-B224-4BE3-8430-A91480801569}"/>
    <cellStyle name="40% - Accent3 7 3" xfId="1627" xr:uid="{25E12741-47F2-4FD5-83B6-D356D48483C5}"/>
    <cellStyle name="40% - Accent3 7 3 2" xfId="4630" xr:uid="{38BC0F72-F91C-4FD3-AE0A-42F4811DCF0D}"/>
    <cellStyle name="40% - Accent3 7 3 2 2" xfId="16442" xr:uid="{E73D9803-7DEA-4825-B6F9-BF9AA096D8B7}"/>
    <cellStyle name="40% - Accent3 7 3 2 3" xfId="10536" xr:uid="{AB6DA616-C704-4B5C-B389-27186397B16A}"/>
    <cellStyle name="40% - Accent3 7 3 3" xfId="13491" xr:uid="{0CBF316E-E224-48E5-AD04-DC2365AD1E7E}"/>
    <cellStyle name="40% - Accent3 7 3 4" xfId="7585" xr:uid="{333489B7-57D4-4CC7-ACD3-08D98D685B1F}"/>
    <cellStyle name="40% - Accent3 7 4" xfId="1628" xr:uid="{CDEB8382-BA34-400C-AA62-E8CDDB9F286B}"/>
    <cellStyle name="40% - Accent3 7 4 2" xfId="4631" xr:uid="{032E11CA-F14F-4ED2-ABD2-871DA9018AE4}"/>
    <cellStyle name="40% - Accent3 7 4 2 2" xfId="16443" xr:uid="{D177E6B5-99E1-48F2-9D60-030846C76258}"/>
    <cellStyle name="40% - Accent3 7 4 2 3" xfId="10537" xr:uid="{0C2B7271-9D0F-46F4-9674-0C0B9A2086BD}"/>
    <cellStyle name="40% - Accent3 7 4 3" xfId="13492" xr:uid="{A97F1DF7-339C-419D-A063-DA5B902A2940}"/>
    <cellStyle name="40% - Accent3 7 4 4" xfId="7586" xr:uid="{290BF95C-D70C-41A0-8AC6-69418AD18AB5}"/>
    <cellStyle name="40% - Accent3 7 5" xfId="4627" xr:uid="{C418966D-3FE3-43FF-B54D-02B65886DA90}"/>
    <cellStyle name="40% - Accent3 7 5 2" xfId="16439" xr:uid="{77BFC07A-F752-43CB-900F-873C46137AD6}"/>
    <cellStyle name="40% - Accent3 7 5 3" xfId="10533" xr:uid="{2937B39E-5B3B-4A55-B126-ABB987CD40BB}"/>
    <cellStyle name="40% - Accent3 7 6" xfId="13488" xr:uid="{AA747336-A70F-4EB0-A79C-A421CA4F3971}"/>
    <cellStyle name="40% - Accent3 7 7" xfId="7582" xr:uid="{752079BE-B205-4794-863A-83C74C9F07C8}"/>
    <cellStyle name="40% - Accent3 8" xfId="1629" xr:uid="{BDBF0554-CE81-4864-936E-9555D5A259B6}"/>
    <cellStyle name="40% - Accent3 8 2" xfId="1630" xr:uid="{F8B25BD6-9CDC-4840-BC86-FBF476817A08}"/>
    <cellStyle name="40% - Accent3 8 2 2" xfId="1631" xr:uid="{8BCD29B3-0983-4687-8071-9A4FC86E493B}"/>
    <cellStyle name="40% - Accent3 8 2 2 2" xfId="4634" xr:uid="{0B9DBA52-B30C-4F60-B6B6-70A6281F0D68}"/>
    <cellStyle name="40% - Accent3 8 2 2 2 2" xfId="16446" xr:uid="{951819D3-206C-4341-8139-C89B5DA40DFD}"/>
    <cellStyle name="40% - Accent3 8 2 2 2 3" xfId="10540" xr:uid="{860FE109-4322-45D7-A7EC-2045B69D23A5}"/>
    <cellStyle name="40% - Accent3 8 2 2 3" xfId="13495" xr:uid="{D83AB93C-41B3-44F0-8CD8-C034FC92409D}"/>
    <cellStyle name="40% - Accent3 8 2 2 4" xfId="7589" xr:uid="{F0825684-9B12-4CAA-A8E2-B3B1643D1113}"/>
    <cellStyle name="40% - Accent3 8 2 3" xfId="4633" xr:uid="{3FF243B5-10B9-457E-B2C9-2344387316A1}"/>
    <cellStyle name="40% - Accent3 8 2 3 2" xfId="16445" xr:uid="{845F300D-2BCB-4E0D-B396-3B56A6CB3974}"/>
    <cellStyle name="40% - Accent3 8 2 3 3" xfId="10539" xr:uid="{6F7F41F2-A22C-49CE-81C1-B7A8AD104F18}"/>
    <cellStyle name="40% - Accent3 8 2 4" xfId="13494" xr:uid="{4F207EB8-84AD-4D75-8557-28FAFE6F32C8}"/>
    <cellStyle name="40% - Accent3 8 2 5" xfId="7588" xr:uid="{1C67B127-0E47-4DE3-B935-879E027BA050}"/>
    <cellStyle name="40% - Accent3 8 3" xfId="1632" xr:uid="{FDFF9379-9672-4615-9D94-D18249E2FC50}"/>
    <cellStyle name="40% - Accent3 8 3 2" xfId="4635" xr:uid="{BEE60294-D957-405A-87BD-40AF2193F635}"/>
    <cellStyle name="40% - Accent3 8 3 2 2" xfId="16447" xr:uid="{5F1C3D56-8604-4360-B26E-1504D68C0F2A}"/>
    <cellStyle name="40% - Accent3 8 3 2 3" xfId="10541" xr:uid="{24BDE69F-B382-436D-AA5D-B2507D18CCA4}"/>
    <cellStyle name="40% - Accent3 8 3 3" xfId="13496" xr:uid="{19410610-22BD-40EC-AB1E-028BFF525F6F}"/>
    <cellStyle name="40% - Accent3 8 3 4" xfId="7590" xr:uid="{147F0596-526E-4129-B6E1-B0883937E2D8}"/>
    <cellStyle name="40% - Accent3 8 4" xfId="1633" xr:uid="{F030173A-A84E-44DF-9C7F-22D8A2478008}"/>
    <cellStyle name="40% - Accent3 8 4 2" xfId="4636" xr:uid="{DEF1FB07-5CDD-4644-B4E0-736ECD40E43A}"/>
    <cellStyle name="40% - Accent3 8 4 2 2" xfId="16448" xr:uid="{CE5E64C3-C239-483B-A832-B61CC6A4770E}"/>
    <cellStyle name="40% - Accent3 8 4 2 3" xfId="10542" xr:uid="{D6D0625E-F661-421C-8BB5-06C27029C5FD}"/>
    <cellStyle name="40% - Accent3 8 4 3" xfId="13497" xr:uid="{C4A9551A-B36F-4153-8387-527A46FBFE40}"/>
    <cellStyle name="40% - Accent3 8 4 4" xfId="7591" xr:uid="{843D7253-FD34-40A4-8F33-62DBD477A70D}"/>
    <cellStyle name="40% - Accent3 8 5" xfId="4632" xr:uid="{35156036-6B43-4082-BE3A-883610227B29}"/>
    <cellStyle name="40% - Accent3 8 5 2" xfId="16444" xr:uid="{A2FD32D6-5222-4E87-8273-222539EEB68F}"/>
    <cellStyle name="40% - Accent3 8 5 3" xfId="10538" xr:uid="{65D86C61-BA0C-4C0B-829F-583A9EB74941}"/>
    <cellStyle name="40% - Accent3 8 6" xfId="13493" xr:uid="{51C3AC2A-F38D-4988-9FEE-FDFE7A6C8C17}"/>
    <cellStyle name="40% - Accent3 8 7" xfId="7587" xr:uid="{41578CE8-6AB2-48AC-AF5D-25A77412F375}"/>
    <cellStyle name="40% - Accent3 9" xfId="1634" xr:uid="{41448A70-96D3-47E0-895E-B1C9C2AFB4CF}"/>
    <cellStyle name="40% - Accent3 9 2" xfId="1635" xr:uid="{2F9CD102-48D0-4003-A119-F99B4501A89C}"/>
    <cellStyle name="40% - Accent3 9 2 2" xfId="4638" xr:uid="{A3EA9D43-A71D-4847-9632-82F301C0E0EE}"/>
    <cellStyle name="40% - Accent3 9 2 2 2" xfId="16450" xr:uid="{FCCEF46A-5E8D-482A-9E13-2DBCF4E94787}"/>
    <cellStyle name="40% - Accent3 9 2 2 3" xfId="10544" xr:uid="{13C8C6CB-0223-48A9-9CFB-D0E94323B564}"/>
    <cellStyle name="40% - Accent3 9 2 3" xfId="13499" xr:uid="{F456960B-0E5E-4572-A93F-EF6227686EA4}"/>
    <cellStyle name="40% - Accent3 9 2 4" xfId="7593" xr:uid="{838157CE-29D8-4113-9B86-87A059F7FEC1}"/>
    <cellStyle name="40% - Accent3 9 3" xfId="4637" xr:uid="{3825B95C-6A74-42E8-A795-5D4BE94CFA6F}"/>
    <cellStyle name="40% - Accent3 9 3 2" xfId="16449" xr:uid="{2A34776A-4EC5-4DD4-8CF6-8023B2841F74}"/>
    <cellStyle name="40% - Accent3 9 3 3" xfId="10543" xr:uid="{6758D642-F5D5-47B7-9312-45FA39F4BDA8}"/>
    <cellStyle name="40% - Accent3 9 4" xfId="13498" xr:uid="{DF70DD83-9ECA-43BF-8D7A-7E6F6C09E288}"/>
    <cellStyle name="40% - Accent3 9 5" xfId="7592" xr:uid="{2206F326-C4A1-45D3-8EB3-90A939D5CEB1}"/>
    <cellStyle name="40% - Accent4" xfId="27" builtinId="43" customBuiltin="1"/>
    <cellStyle name="40% - Accent4 10" xfId="1636" xr:uid="{AAE4C4C4-11DC-4A7D-8A2C-4B629E9C065E}"/>
    <cellStyle name="40% - Accent4 10 2" xfId="1637" xr:uid="{954CF3F4-263E-4F49-B7D4-D32BE73F53A9}"/>
    <cellStyle name="40% - Accent4 10 2 2" xfId="4640" xr:uid="{DAE9F4B2-315E-4932-B6F0-E65FDAFD3146}"/>
    <cellStyle name="40% - Accent4 10 2 2 2" xfId="16452" xr:uid="{1F931110-D75B-41D2-B68E-164379EB357B}"/>
    <cellStyle name="40% - Accent4 10 2 2 3" xfId="10546" xr:uid="{CBEA2565-E664-4000-AD75-73D3D2265468}"/>
    <cellStyle name="40% - Accent4 10 2 3" xfId="13501" xr:uid="{DF6B69C1-9AC4-47BF-9EA7-AE1F1638A7FF}"/>
    <cellStyle name="40% - Accent4 10 2 4" xfId="7595" xr:uid="{E23EB664-A750-4FE4-B998-A307E1F3443A}"/>
    <cellStyle name="40% - Accent4 10 3" xfId="4639" xr:uid="{B8796F34-8028-4A5E-993B-D2EED927AD34}"/>
    <cellStyle name="40% - Accent4 10 3 2" xfId="16451" xr:uid="{71F4A5A1-25B1-44BC-AA04-B26E329BBD33}"/>
    <cellStyle name="40% - Accent4 10 3 3" xfId="10545" xr:uid="{377A3BA4-DDC2-49AD-8C86-5818373E1C6B}"/>
    <cellStyle name="40% - Accent4 10 4" xfId="13500" xr:uid="{DD850BB3-6F18-417E-91C6-1011E2D73D89}"/>
    <cellStyle name="40% - Accent4 10 5" xfId="7594" xr:uid="{E7A1367C-167A-43AA-9357-9C49AF880790}"/>
    <cellStyle name="40% - Accent4 11" xfId="1638" xr:uid="{EBA56D71-392D-4873-A34E-48DAA4B2C4D4}"/>
    <cellStyle name="40% - Accent4 11 2" xfId="4641" xr:uid="{2D5FB58C-DA57-4F8F-8D62-F37C3096B1F2}"/>
    <cellStyle name="40% - Accent4 11 2 2" xfId="16453" xr:uid="{F757957E-0F5C-4584-9741-C3937FBC1E0E}"/>
    <cellStyle name="40% - Accent4 11 2 3" xfId="10547" xr:uid="{AB055B52-7040-4131-8177-0405DAADCA19}"/>
    <cellStyle name="40% - Accent4 11 3" xfId="13502" xr:uid="{06B85106-E7D5-4957-A82B-C23B51870552}"/>
    <cellStyle name="40% - Accent4 11 4" xfId="7596" xr:uid="{32E05350-8790-47AA-8CAE-2858523B1159}"/>
    <cellStyle name="40% - Accent4 12" xfId="1639" xr:uid="{245BBEDB-D4D3-4EB4-932C-D8C78637A926}"/>
    <cellStyle name="40% - Accent4 12 2" xfId="4642" xr:uid="{480FEB36-151C-4DD8-A71C-7947461A590E}"/>
    <cellStyle name="40% - Accent4 12 2 2" xfId="16454" xr:uid="{B34543B8-D738-424B-BC5B-DFD55CF6F0F2}"/>
    <cellStyle name="40% - Accent4 12 2 3" xfId="10548" xr:uid="{BB2F08DF-C3F7-4FFD-8133-93C527D77082}"/>
    <cellStyle name="40% - Accent4 12 3" xfId="13503" xr:uid="{3B955757-F453-4E4B-8370-FD32F42626B5}"/>
    <cellStyle name="40% - Accent4 12 4" xfId="7597" xr:uid="{D8DC9137-CC3A-49BC-A521-9DB48C224D96}"/>
    <cellStyle name="40% - Accent4 13" xfId="1640" xr:uid="{062809B9-E8A8-4BC2-8B93-493F5A194266}"/>
    <cellStyle name="40% - Accent4 13 2" xfId="4643" xr:uid="{DBE303AE-3066-459D-821A-3EF431658A62}"/>
    <cellStyle name="40% - Accent4 13 2 2" xfId="16455" xr:uid="{AF673830-FEF4-4EB2-8805-C5C22A17E959}"/>
    <cellStyle name="40% - Accent4 13 2 3" xfId="10549" xr:uid="{A384093C-F3EC-4537-8608-A37EA3801D1F}"/>
    <cellStyle name="40% - Accent4 13 3" xfId="13504" xr:uid="{D5DDDBC3-EFBF-4343-9A5B-4459CAE07C4F}"/>
    <cellStyle name="40% - Accent4 13 4" xfId="7598" xr:uid="{56699AF3-F2A9-48D9-8541-C6DA4768BC82}"/>
    <cellStyle name="40% - Accent4 14" xfId="1641" xr:uid="{E04C5B1F-3DB4-4DA2-AFA3-674334286E1F}"/>
    <cellStyle name="40% - Accent4 14 2" xfId="4644" xr:uid="{76F91A5C-3D2A-45F5-B36F-449FAB2D7F78}"/>
    <cellStyle name="40% - Accent4 14 2 2" xfId="16456" xr:uid="{3A6CD842-55D4-4A4B-9FEC-DB12619633B4}"/>
    <cellStyle name="40% - Accent4 14 2 3" xfId="10550" xr:uid="{EE4F5536-EFE1-4D60-88A8-BA4291D7EEBA}"/>
    <cellStyle name="40% - Accent4 14 3" xfId="13505" xr:uid="{33940562-49F3-4688-A796-C93F08624780}"/>
    <cellStyle name="40% - Accent4 14 4" xfId="7599" xr:uid="{1C54DE3B-4359-4627-B4BE-50B80267A198}"/>
    <cellStyle name="40% - Accent4 15" xfId="1642" xr:uid="{E48BBA35-EC6A-4ECB-BAD9-CB7F715282D7}"/>
    <cellStyle name="40% - Accent4 15 2" xfId="4645" xr:uid="{120F25B3-D86B-4506-AA73-F846E6633ABF}"/>
    <cellStyle name="40% - Accent4 15 2 2" xfId="16457" xr:uid="{2C9EC3ED-00E3-456B-90F1-66EFF8BAF759}"/>
    <cellStyle name="40% - Accent4 15 2 3" xfId="10551" xr:uid="{79028814-582F-4E09-A2E3-88F319CA3D7D}"/>
    <cellStyle name="40% - Accent4 15 3" xfId="13506" xr:uid="{535BE576-868A-486A-ACA6-EC4846989926}"/>
    <cellStyle name="40% - Accent4 15 4" xfId="7600" xr:uid="{A230FDF4-1F29-4E0A-B259-43062D3D09CF}"/>
    <cellStyle name="40% - Accent4 16" xfId="196" xr:uid="{80DB2CF3-A7A2-4979-A176-332FAF58E33D}"/>
    <cellStyle name="40% - Accent4 16 2" xfId="3428" xr:uid="{91A5C968-A038-4FB0-A525-3D94ED3B9B45}"/>
    <cellStyle name="40% - Accent4 16 2 2" xfId="15240" xr:uid="{145E4E65-B4C7-4505-AA54-913F907F5036}"/>
    <cellStyle name="40% - Accent4 16 2 3" xfId="9334" xr:uid="{21F51DF7-565F-4775-AFEC-4F77148076F9}"/>
    <cellStyle name="40% - Accent4 16 3" xfId="12289" xr:uid="{E29ACA7F-1BF4-4657-9C9F-536534AC4624}"/>
    <cellStyle name="40% - Accent4 16 4" xfId="6383" xr:uid="{F3F32617-EF00-4F49-8D73-444E4DB933B8}"/>
    <cellStyle name="40% - Accent4 17" xfId="3170" xr:uid="{B45E4B1A-5F1B-4D33-A6C6-F850544D6E85}"/>
    <cellStyle name="40% - Accent4 17 2" xfId="6121" xr:uid="{61EC6D9C-9A7B-49D1-948A-58DDC7782EB5}"/>
    <cellStyle name="40% - Accent4 17 2 2" xfId="17933" xr:uid="{284F2C77-F639-47A1-92A9-2718FC9F2761}"/>
    <cellStyle name="40% - Accent4 17 2 3" xfId="12027" xr:uid="{6FFC9904-4984-4257-AA7D-6D92C83A19FC}"/>
    <cellStyle name="40% - Accent4 17 3" xfId="14982" xr:uid="{D6CAE753-C91E-46ED-AB98-2C0A4C48CFAB}"/>
    <cellStyle name="40% - Accent4 17 4" xfId="9076" xr:uid="{27ABB49B-F539-49FF-BCB6-0F1B327AA368}"/>
    <cellStyle name="40% - Accent4 18" xfId="3304" xr:uid="{BEF5B238-E2D0-485E-854D-BA9FEEA6D041}"/>
    <cellStyle name="40% - Accent4 18 2" xfId="15116" xr:uid="{73827236-A515-4C4A-80B2-02AED024E249}"/>
    <cellStyle name="40% - Accent4 18 3" xfId="9210" xr:uid="{D618A9F0-3512-4B61-AC15-EFFD4B4AB6A5}"/>
    <cellStyle name="40% - Accent4 19" xfId="12165" xr:uid="{E9159A04-87A4-46AF-BE9F-84DF82D040B1}"/>
    <cellStyle name="40% - Accent4 2" xfId="88" xr:uid="{EB1A70C3-DCEB-4616-A915-D9CAC571F877}"/>
    <cellStyle name="40% - Accent4 2 10" xfId="1643" xr:uid="{93ACB6F6-1F65-4454-A727-1077FF1EDF73}"/>
    <cellStyle name="40% - Accent4 2 10 2" xfId="4646" xr:uid="{1CE8B746-2271-4FD4-954B-718D6B7386CF}"/>
    <cellStyle name="40% - Accent4 2 10 2 2" xfId="16458" xr:uid="{55872A48-2417-4DE4-818D-8164B4377B70}"/>
    <cellStyle name="40% - Accent4 2 10 2 3" xfId="10552" xr:uid="{260CBBE8-7BAB-436A-852C-F95B961A829A}"/>
    <cellStyle name="40% - Accent4 2 10 3" xfId="13507" xr:uid="{4122C631-A59D-45BF-9EFC-985D50ACA483}"/>
    <cellStyle name="40% - Accent4 2 10 4" xfId="7601" xr:uid="{451F29C3-AF76-4536-B1C1-E75162E1D7C5}"/>
    <cellStyle name="40% - Accent4 2 11" xfId="1644" xr:uid="{6C979E40-89D6-4E89-A936-44F43EE03C91}"/>
    <cellStyle name="40% - Accent4 2 11 2" xfId="4647" xr:uid="{236F0AE7-35FC-484C-BD1E-E0DA17E21840}"/>
    <cellStyle name="40% - Accent4 2 11 2 2" xfId="16459" xr:uid="{948AF453-4172-4F53-8DE8-B2C97A76696F}"/>
    <cellStyle name="40% - Accent4 2 11 2 3" xfId="10553" xr:uid="{9F315AC9-D4CC-435C-B0FA-4C03B554C936}"/>
    <cellStyle name="40% - Accent4 2 11 3" xfId="13508" xr:uid="{20DDC607-9850-4DE5-85D8-C639A0EBCF78}"/>
    <cellStyle name="40% - Accent4 2 11 4" xfId="7602" xr:uid="{AD694D5B-BF61-42C5-80E3-22E4FED57F47}"/>
    <cellStyle name="40% - Accent4 2 12" xfId="1645" xr:uid="{793D04E0-73E2-4FD2-BEEA-9FDD6CAE33AD}"/>
    <cellStyle name="40% - Accent4 2 12 2" xfId="4648" xr:uid="{3FC8B609-04BB-4FF7-84C2-090D6B254E98}"/>
    <cellStyle name="40% - Accent4 2 12 2 2" xfId="16460" xr:uid="{48FB3F19-6C49-44EC-B837-5BB2790770B5}"/>
    <cellStyle name="40% - Accent4 2 12 2 3" xfId="10554" xr:uid="{BC6CCFF6-BD4B-496C-8B17-97800F4272F8}"/>
    <cellStyle name="40% - Accent4 2 12 3" xfId="13509" xr:uid="{7CF22931-8ED1-4D95-9542-C6C044EC71CA}"/>
    <cellStyle name="40% - Accent4 2 12 4" xfId="7603" xr:uid="{02A2BD64-A727-4BE0-87CC-9F1D312F368A}"/>
    <cellStyle name="40% - Accent4 2 13" xfId="1646" xr:uid="{055BE311-2D8F-47B0-91C6-437F345429B7}"/>
    <cellStyle name="40% - Accent4 2 13 2" xfId="4649" xr:uid="{2BDFE504-6FAD-49D2-A943-C14BD06A908F}"/>
    <cellStyle name="40% - Accent4 2 13 2 2" xfId="16461" xr:uid="{1091ABAA-C9ED-4B1E-B223-8662822A4297}"/>
    <cellStyle name="40% - Accent4 2 13 2 3" xfId="10555" xr:uid="{36F0FB77-B3A6-4D19-8B8C-F0CDE36F06FA}"/>
    <cellStyle name="40% - Accent4 2 13 3" xfId="13510" xr:uid="{7BE427E5-A2EB-4D3A-BE8B-F9667EAB4242}"/>
    <cellStyle name="40% - Accent4 2 13 4" xfId="7604" xr:uid="{C1AC9509-E1EB-4C31-B6E0-690CD105F66A}"/>
    <cellStyle name="40% - Accent4 2 14" xfId="1647" xr:uid="{577DAA13-7AB9-41EF-9730-C3AAED26D9A3}"/>
    <cellStyle name="40% - Accent4 2 14 2" xfId="4650" xr:uid="{0C3721F3-7038-4F97-8C0F-C4542E4B82CD}"/>
    <cellStyle name="40% - Accent4 2 14 2 2" xfId="16462" xr:uid="{EDA33BE4-0814-4B6C-9F06-69BFB0CCF1E0}"/>
    <cellStyle name="40% - Accent4 2 14 2 3" xfId="10556" xr:uid="{A6B7B7FD-CBD7-427A-B075-BAB3F2615EB2}"/>
    <cellStyle name="40% - Accent4 2 14 3" xfId="13511" xr:uid="{854C996D-3A49-4815-A095-75C394EA428C}"/>
    <cellStyle name="40% - Accent4 2 14 4" xfId="7605" xr:uid="{49EB7924-165C-41F1-8BEF-A80697A4243F}"/>
    <cellStyle name="40% - Accent4 2 15" xfId="226" xr:uid="{02792419-E59D-4B1F-81E9-DA4D210D8C5F}"/>
    <cellStyle name="40% - Accent4 2 15 2" xfId="3455" xr:uid="{6D968EBE-1524-467C-ABAB-3BF79BA85324}"/>
    <cellStyle name="40% - Accent4 2 15 2 2" xfId="15267" xr:uid="{A66F92DC-2A2B-4B7F-839F-502222564318}"/>
    <cellStyle name="40% - Accent4 2 15 2 3" xfId="9361" xr:uid="{49A310CF-3B79-4016-AED4-3FD85FDE60FD}"/>
    <cellStyle name="40% - Accent4 2 15 3" xfId="12316" xr:uid="{1CDE36F5-5735-4B33-A76C-13F178F7A9E1}"/>
    <cellStyle name="40% - Accent4 2 15 4" xfId="6410" xr:uid="{E4F4ADD4-CCFB-4876-8E8F-1AC408FC91DE}"/>
    <cellStyle name="40% - Accent4 2 16" xfId="3186" xr:uid="{1E652D65-20B9-4ECB-966F-D5A144D03B80}"/>
    <cellStyle name="40% - Accent4 2 16 2" xfId="6137" xr:uid="{19F2BD7B-E6A8-4D96-AFF7-F26064F954FB}"/>
    <cellStyle name="40% - Accent4 2 16 2 2" xfId="17949" xr:uid="{80FF33D0-77AA-46EF-84D5-099439F7CF5F}"/>
    <cellStyle name="40% - Accent4 2 16 2 3" xfId="12043" xr:uid="{CF8CE3F8-C354-40F1-9D4F-9493E13140D6}"/>
    <cellStyle name="40% - Accent4 2 16 3" xfId="14998" xr:uid="{DE1C7190-A56F-41C6-B0CF-86B3922CEFA8}"/>
    <cellStyle name="40% - Accent4 2 16 4" xfId="9092" xr:uid="{AF153C3C-DAC4-4736-B1A5-25FD2FC8C198}"/>
    <cellStyle name="40% - Accent4 2 17" xfId="3320" xr:uid="{A3FE8731-B4A7-4C1C-AE8E-97BF15DD1EC3}"/>
    <cellStyle name="40% - Accent4 2 17 2" xfId="15132" xr:uid="{4F578704-4572-4BF4-9CC1-75A9C613D15D}"/>
    <cellStyle name="40% - Accent4 2 17 3" xfId="9226" xr:uid="{402FCA6C-0398-4397-B279-25A03AB72AF8}"/>
    <cellStyle name="40% - Accent4 2 18" xfId="12181" xr:uid="{1927598A-0FB6-4A49-848E-0A210BC4B152}"/>
    <cellStyle name="40% - Accent4 2 19" xfId="6275" xr:uid="{DAE95CC0-5E14-4CF7-A957-3C032ACE6543}"/>
    <cellStyle name="40% - Accent4 2 2" xfId="150" xr:uid="{89314C5D-E23A-4220-B281-7E5C9561CEA1}"/>
    <cellStyle name="40% - Accent4 2 2 10" xfId="279" xr:uid="{B2226E7B-9479-416B-A691-12C5246E0BF8}"/>
    <cellStyle name="40% - Accent4 2 2 11" xfId="3248" xr:uid="{EC1C5EB6-256A-4834-BAD6-40C66B20BC24}"/>
    <cellStyle name="40% - Accent4 2 2 11 2" xfId="6199" xr:uid="{DCC2E9CB-104F-4EB1-85EA-78B5B7679813}"/>
    <cellStyle name="40% - Accent4 2 2 11 2 2" xfId="18011" xr:uid="{E6B88BF3-009A-4DF5-8EA4-A53A174C4999}"/>
    <cellStyle name="40% - Accent4 2 2 11 2 3" xfId="12105" xr:uid="{B205A1F7-5839-430F-838D-36CAC38453CA}"/>
    <cellStyle name="40% - Accent4 2 2 11 3" xfId="15060" xr:uid="{F306F97F-6B03-45B5-BFF3-0AFD26BDF6A3}"/>
    <cellStyle name="40% - Accent4 2 2 11 4" xfId="9154" xr:uid="{97C14A72-28C8-450D-9E2C-F989CCFC7903}"/>
    <cellStyle name="40% - Accent4 2 2 12" xfId="3382" xr:uid="{8B0D8E16-7644-4AB4-AFCC-CC841E931D7A}"/>
    <cellStyle name="40% - Accent4 2 2 12 2" xfId="15194" xr:uid="{89ECE70F-FCB2-4CB5-B338-C9E237C5F220}"/>
    <cellStyle name="40% - Accent4 2 2 12 3" xfId="9288" xr:uid="{CFDFDD9D-99E7-4777-84AB-4A573680ABB3}"/>
    <cellStyle name="40% - Accent4 2 2 13" xfId="12243" xr:uid="{60C7659A-7534-49A2-94BF-7EEED036A56A}"/>
    <cellStyle name="40% - Accent4 2 2 14" xfId="6337" xr:uid="{62E58EE8-8A99-4FC3-ADDE-588DE03C9D3E}"/>
    <cellStyle name="40% - Accent4 2 2 2" xfId="1648" xr:uid="{E576578E-0A9C-4269-BC79-A69F7CE99738}"/>
    <cellStyle name="40% - Accent4 2 2 2 2" xfId="1649" xr:uid="{53264A0E-B158-40D9-B368-18C023DFEBC7}"/>
    <cellStyle name="40% - Accent4 2 2 2 2 2" xfId="1650" xr:uid="{D68E958A-232F-485C-8C9A-2FBD71B110BE}"/>
    <cellStyle name="40% - Accent4 2 2 2 2 2 2" xfId="4653" xr:uid="{EF0884C9-F173-45E4-8823-969D9C301D52}"/>
    <cellStyle name="40% - Accent4 2 2 2 2 2 2 2" xfId="16465" xr:uid="{4821B8E5-55F7-4A8C-8866-6582962D4BBB}"/>
    <cellStyle name="40% - Accent4 2 2 2 2 2 2 3" xfId="10559" xr:uid="{2E2EBF3A-5136-4C49-BBDB-1315E67D786C}"/>
    <cellStyle name="40% - Accent4 2 2 2 2 2 3" xfId="13514" xr:uid="{087EBF94-77E0-4CDD-AF33-9897BE6FCCDD}"/>
    <cellStyle name="40% - Accent4 2 2 2 2 2 4" xfId="7608" xr:uid="{BD9DA446-8CB1-47C4-AEAA-8BAC3D625F63}"/>
    <cellStyle name="40% - Accent4 2 2 2 2 3" xfId="4652" xr:uid="{850F9E35-9495-479B-8A83-8528381CE9B8}"/>
    <cellStyle name="40% - Accent4 2 2 2 2 3 2" xfId="16464" xr:uid="{787A66F7-3FBD-4515-BA81-6C87DEB8ADAA}"/>
    <cellStyle name="40% - Accent4 2 2 2 2 3 3" xfId="10558" xr:uid="{2AE76732-6D82-4AD4-B420-60822663DBEC}"/>
    <cellStyle name="40% - Accent4 2 2 2 2 4" xfId="13513" xr:uid="{124A5E6D-4616-45A0-819C-03859985730A}"/>
    <cellStyle name="40% - Accent4 2 2 2 2 5" xfId="7607" xr:uid="{4681C97D-2F9C-4938-BE2C-5BC2F21C54D1}"/>
    <cellStyle name="40% - Accent4 2 2 2 3" xfId="1651" xr:uid="{877E4FE8-B92D-42ED-9A7D-B0F79495AF72}"/>
    <cellStyle name="40% - Accent4 2 2 2 3 2" xfId="1652" xr:uid="{68E5066C-DC80-481A-AB7F-26DF7E640747}"/>
    <cellStyle name="40% - Accent4 2 2 2 3 2 2" xfId="4655" xr:uid="{0FA44BBE-725C-442B-943A-A8A5F69AD561}"/>
    <cellStyle name="40% - Accent4 2 2 2 3 2 2 2" xfId="16467" xr:uid="{B685E04A-FCAB-4E72-A4FA-4BBF29A7119D}"/>
    <cellStyle name="40% - Accent4 2 2 2 3 2 2 3" xfId="10561" xr:uid="{F17509D2-AD6D-495D-AE5A-EA789E7FD249}"/>
    <cellStyle name="40% - Accent4 2 2 2 3 2 3" xfId="13516" xr:uid="{6E2553DF-FF2D-40E8-A73B-6B19486E8557}"/>
    <cellStyle name="40% - Accent4 2 2 2 3 2 4" xfId="7610" xr:uid="{B8C8D763-31F7-4F0A-AA8F-AE47F1853025}"/>
    <cellStyle name="40% - Accent4 2 2 2 3 3" xfId="4654" xr:uid="{250B3CD6-850F-4E40-8C89-C352DB816876}"/>
    <cellStyle name="40% - Accent4 2 2 2 3 3 2" xfId="16466" xr:uid="{DE52527C-1EEC-4599-8CCF-6EA23358F393}"/>
    <cellStyle name="40% - Accent4 2 2 2 3 3 3" xfId="10560" xr:uid="{D460C286-D6A7-4C97-A18E-81AF1E813F3E}"/>
    <cellStyle name="40% - Accent4 2 2 2 3 4" xfId="13515" xr:uid="{DCB09E27-A127-4B00-AEF0-FEFEDD60808C}"/>
    <cellStyle name="40% - Accent4 2 2 2 3 5" xfId="7609" xr:uid="{40CBCB28-50EE-4DED-A1FC-2ACEDF76A8D8}"/>
    <cellStyle name="40% - Accent4 2 2 2 4" xfId="1653" xr:uid="{140C00F8-B54B-4095-A187-B9F36FE81D2E}"/>
    <cellStyle name="40% - Accent4 2 2 2 4 2" xfId="4656" xr:uid="{08271D6F-D7B0-463F-9115-99AC6B7152C2}"/>
    <cellStyle name="40% - Accent4 2 2 2 4 2 2" xfId="16468" xr:uid="{DE191F72-7E91-4C5A-9C3D-858BE4121EE5}"/>
    <cellStyle name="40% - Accent4 2 2 2 4 2 3" xfId="10562" xr:uid="{7AAAEA8B-6784-49EE-BC2D-41E2A1C071F9}"/>
    <cellStyle name="40% - Accent4 2 2 2 4 3" xfId="13517" xr:uid="{FF71BBEF-910F-45CB-98D7-ABA8139CBB58}"/>
    <cellStyle name="40% - Accent4 2 2 2 4 4" xfId="7611" xr:uid="{8052B4DA-9741-45C4-9BDF-95B28FFC57B8}"/>
    <cellStyle name="40% - Accent4 2 2 2 5" xfId="1654" xr:uid="{88AA94A8-BA0E-4EC6-8C5C-252408A05AC8}"/>
    <cellStyle name="40% - Accent4 2 2 2 5 2" xfId="4657" xr:uid="{67779F2D-B44C-4ECF-B26C-0EC2746A0A9E}"/>
    <cellStyle name="40% - Accent4 2 2 2 5 2 2" xfId="16469" xr:uid="{49E1061A-2E48-478F-AA1E-51528E69AAF9}"/>
    <cellStyle name="40% - Accent4 2 2 2 5 2 3" xfId="10563" xr:uid="{124B0746-A37D-4013-8EFC-F5A763BB02EF}"/>
    <cellStyle name="40% - Accent4 2 2 2 5 3" xfId="13518" xr:uid="{333BCB95-3AC4-4DEA-BEB7-E78E2E8D323D}"/>
    <cellStyle name="40% - Accent4 2 2 2 5 4" xfId="7612" xr:uid="{714D7E1D-EB61-45FD-8C28-4792E571B1B3}"/>
    <cellStyle name="40% - Accent4 2 2 2 6" xfId="4651" xr:uid="{91A01360-C2D2-47B0-8AC7-5D89C50265D1}"/>
    <cellStyle name="40% - Accent4 2 2 2 6 2" xfId="16463" xr:uid="{989B4F35-8A10-423B-8EC4-C7AB1703029C}"/>
    <cellStyle name="40% - Accent4 2 2 2 6 3" xfId="10557" xr:uid="{41ED1CA5-A1CF-47C0-BC30-B5F8D99D148F}"/>
    <cellStyle name="40% - Accent4 2 2 2 7" xfId="13512" xr:uid="{E1E15082-0A19-46B0-85AF-B39AA6631FDF}"/>
    <cellStyle name="40% - Accent4 2 2 2 8" xfId="7606" xr:uid="{DEB3580E-5E22-4D52-AB25-3FDF43EAE92F}"/>
    <cellStyle name="40% - Accent4 2 2 3" xfId="1655" xr:uid="{035F7E86-F30D-49DB-BE5C-69F41D6635E9}"/>
    <cellStyle name="40% - Accent4 2 2 3 2" xfId="1656" xr:uid="{E715DAEA-227D-4B61-AA47-DD89508F004D}"/>
    <cellStyle name="40% - Accent4 2 2 3 2 2" xfId="1657" xr:uid="{6E65C95C-106A-4397-BCBF-8D0D2225383D}"/>
    <cellStyle name="40% - Accent4 2 2 3 2 2 2" xfId="4660" xr:uid="{551C4805-DD34-4A75-915E-973931DEE547}"/>
    <cellStyle name="40% - Accent4 2 2 3 2 2 2 2" xfId="16472" xr:uid="{4BB54368-E9D8-4D2B-9F78-BEFB23F2F963}"/>
    <cellStyle name="40% - Accent4 2 2 3 2 2 2 3" xfId="10566" xr:uid="{EDCE965A-60DF-426A-BF2B-E51D51B3D1EB}"/>
    <cellStyle name="40% - Accent4 2 2 3 2 2 3" xfId="13521" xr:uid="{30508E7F-4A23-4ABE-B6F4-D987E2CDD756}"/>
    <cellStyle name="40% - Accent4 2 2 3 2 2 4" xfId="7615" xr:uid="{F75A88BD-5A32-45A6-93B1-EF0F8E26FA43}"/>
    <cellStyle name="40% - Accent4 2 2 3 2 3" xfId="4659" xr:uid="{8CE7EA13-BF43-4CDA-A77D-CEFCA60875DF}"/>
    <cellStyle name="40% - Accent4 2 2 3 2 3 2" xfId="16471" xr:uid="{87203D6C-533D-40A3-BE28-24481AD2ABDB}"/>
    <cellStyle name="40% - Accent4 2 2 3 2 3 3" xfId="10565" xr:uid="{A1309CFB-E347-4D67-A9EE-330D267C227E}"/>
    <cellStyle name="40% - Accent4 2 2 3 2 4" xfId="13520" xr:uid="{8512AFC2-35C9-44CE-B8C7-D1DD1BAABB4F}"/>
    <cellStyle name="40% - Accent4 2 2 3 2 5" xfId="7614" xr:uid="{ED97043F-341E-4B5B-83EC-1FD2BC6613F4}"/>
    <cellStyle name="40% - Accent4 2 2 3 3" xfId="1658" xr:uid="{68DF0255-7FE7-4A74-A6F7-989D3F1F719F}"/>
    <cellStyle name="40% - Accent4 2 2 3 3 2" xfId="4661" xr:uid="{E0279823-AF3E-41C0-B3D2-E3E116C1C5B0}"/>
    <cellStyle name="40% - Accent4 2 2 3 3 2 2" xfId="16473" xr:uid="{073D8A3C-8BE0-4B3F-8C8C-8A8DC07775FC}"/>
    <cellStyle name="40% - Accent4 2 2 3 3 2 3" xfId="10567" xr:uid="{90F16F83-8263-486C-A488-624A28A18BE7}"/>
    <cellStyle name="40% - Accent4 2 2 3 3 3" xfId="13522" xr:uid="{0A4986CE-A0E8-41AF-97B2-F20BFDB17F28}"/>
    <cellStyle name="40% - Accent4 2 2 3 3 4" xfId="7616" xr:uid="{F9F4222A-D559-4BFE-A172-8200982273D8}"/>
    <cellStyle name="40% - Accent4 2 2 3 4" xfId="1659" xr:uid="{C740154E-74FB-4EB5-8849-DFBF7D473574}"/>
    <cellStyle name="40% - Accent4 2 2 3 4 2" xfId="4662" xr:uid="{2A46C8A5-C105-4D54-9A3F-AB09EE02A890}"/>
    <cellStyle name="40% - Accent4 2 2 3 4 2 2" xfId="16474" xr:uid="{AB76886D-5B8C-4CE9-AE54-6BC7CEE305BC}"/>
    <cellStyle name="40% - Accent4 2 2 3 4 2 3" xfId="10568" xr:uid="{33216F30-1537-40BD-A512-2F9E7D333666}"/>
    <cellStyle name="40% - Accent4 2 2 3 4 3" xfId="13523" xr:uid="{593C8AAA-1C2F-43F1-8EC4-F9DC7AAC2550}"/>
    <cellStyle name="40% - Accent4 2 2 3 4 4" xfId="7617" xr:uid="{3AA94C39-3010-4C34-94CE-D36FF03F9283}"/>
    <cellStyle name="40% - Accent4 2 2 3 5" xfId="4658" xr:uid="{7531A9E0-10B8-4F3D-AB39-B9A3FCB9A01F}"/>
    <cellStyle name="40% - Accent4 2 2 3 5 2" xfId="16470" xr:uid="{1E8822F8-ADD3-4031-B824-1E26B9E669CC}"/>
    <cellStyle name="40% - Accent4 2 2 3 5 3" xfId="10564" xr:uid="{3EB5FE16-459D-40F0-9AE5-1C06108FAD6C}"/>
    <cellStyle name="40% - Accent4 2 2 3 6" xfId="13519" xr:uid="{59967563-983A-4BC3-ABAB-1F77B817B563}"/>
    <cellStyle name="40% - Accent4 2 2 3 7" xfId="7613" xr:uid="{D4233E24-A2D0-42B8-B706-034DDAF7CD79}"/>
    <cellStyle name="40% - Accent4 2 2 4" xfId="1660" xr:uid="{2F9A81BF-8310-448A-BF5C-0948A97E1862}"/>
    <cellStyle name="40% - Accent4 2 2 4 2" xfId="1661" xr:uid="{25AE1588-193F-492F-875A-8F4C3C49C857}"/>
    <cellStyle name="40% - Accent4 2 2 4 2 2" xfId="4664" xr:uid="{AAD2E518-FD68-4372-A077-26AEC659B3DD}"/>
    <cellStyle name="40% - Accent4 2 2 4 2 2 2" xfId="16476" xr:uid="{96D6DE5C-162B-4D6C-835E-D02F309E0786}"/>
    <cellStyle name="40% - Accent4 2 2 4 2 2 3" xfId="10570" xr:uid="{07E9B468-7989-49B4-9C96-61507F76D8B3}"/>
    <cellStyle name="40% - Accent4 2 2 4 2 3" xfId="13525" xr:uid="{9CF72584-A691-418C-A24D-BCDB6FD1B8B2}"/>
    <cellStyle name="40% - Accent4 2 2 4 2 4" xfId="7619" xr:uid="{5FF208CF-4370-40DE-B3D9-D7D5376AC486}"/>
    <cellStyle name="40% - Accent4 2 2 4 3" xfId="4663" xr:uid="{48C58EFE-3CFF-4410-9547-B2C26A9FB3AA}"/>
    <cellStyle name="40% - Accent4 2 2 4 3 2" xfId="16475" xr:uid="{02DF243D-8682-4483-99CC-2B2BCC1728DF}"/>
    <cellStyle name="40% - Accent4 2 2 4 3 3" xfId="10569" xr:uid="{577A70A0-9657-408E-B73C-01F1875C7F08}"/>
    <cellStyle name="40% - Accent4 2 2 4 4" xfId="13524" xr:uid="{48B2CB4D-C5F9-46D5-A946-9FEF9E85C5AB}"/>
    <cellStyle name="40% - Accent4 2 2 4 5" xfId="7618" xr:uid="{05F8AE59-9CB3-4B02-9156-BB83E9C3EDD7}"/>
    <cellStyle name="40% - Accent4 2 2 5" xfId="1662" xr:uid="{497A9A86-0698-4C9A-8B3A-9D4CE433496C}"/>
    <cellStyle name="40% - Accent4 2 2 5 2" xfId="4665" xr:uid="{F96D75EE-BFB1-4AEB-BFB9-BFA1A5B8EE93}"/>
    <cellStyle name="40% - Accent4 2 2 5 2 2" xfId="16477" xr:uid="{E334F7EE-5110-4D24-BD30-F97F1502F9C6}"/>
    <cellStyle name="40% - Accent4 2 2 5 2 3" xfId="10571" xr:uid="{0FB02E3F-03B8-40DF-9BC8-A9BBB1CDBBEE}"/>
    <cellStyle name="40% - Accent4 2 2 5 3" xfId="13526" xr:uid="{06AE2429-0A48-45F5-8676-5049C4FADD3F}"/>
    <cellStyle name="40% - Accent4 2 2 5 4" xfId="7620" xr:uid="{8CC71CE7-17A4-4532-8F34-FB4E37D1C10A}"/>
    <cellStyle name="40% - Accent4 2 2 6" xfId="1663" xr:uid="{47D17B46-453D-425A-B2AA-79B5EED5DBB6}"/>
    <cellStyle name="40% - Accent4 2 2 6 2" xfId="4666" xr:uid="{20C33796-33CF-4A66-9768-1EF31B981CB3}"/>
    <cellStyle name="40% - Accent4 2 2 6 2 2" xfId="16478" xr:uid="{58E5FD3F-92EA-4842-8C67-2D91CB40EF68}"/>
    <cellStyle name="40% - Accent4 2 2 6 2 3" xfId="10572" xr:uid="{B7815E35-C135-4980-A322-6389D5162DCC}"/>
    <cellStyle name="40% - Accent4 2 2 6 3" xfId="13527" xr:uid="{C85C17AD-4C74-43B6-B4E1-0F66898CC492}"/>
    <cellStyle name="40% - Accent4 2 2 6 4" xfId="7621" xr:uid="{E861DC80-7881-45BA-8447-1D2CBB322B86}"/>
    <cellStyle name="40% - Accent4 2 2 7" xfId="1664" xr:uid="{4BAF4E56-179B-4EA3-96F1-19D7728383A7}"/>
    <cellStyle name="40% - Accent4 2 2 7 2" xfId="4667" xr:uid="{0BD85574-2DA3-47E0-9C9E-EF3F2C78C51A}"/>
    <cellStyle name="40% - Accent4 2 2 7 2 2" xfId="16479" xr:uid="{BC382BEE-BF60-4600-BCB7-64F64144FDF5}"/>
    <cellStyle name="40% - Accent4 2 2 7 2 3" xfId="10573" xr:uid="{76464E1E-2196-4A4C-8081-4BECCB17DC3D}"/>
    <cellStyle name="40% - Accent4 2 2 7 3" xfId="13528" xr:uid="{F7F62D76-B241-450F-B76E-F4B9D5BE1AB7}"/>
    <cellStyle name="40% - Accent4 2 2 7 4" xfId="7622" xr:uid="{0B980C75-7078-46E3-A841-4A90A5DD8FEF}"/>
    <cellStyle name="40% - Accent4 2 2 8" xfId="1665" xr:uid="{7B63578E-D909-4AD3-9298-07FFED36CCA7}"/>
    <cellStyle name="40% - Accent4 2 2 8 2" xfId="4668" xr:uid="{0F69B403-6B72-42E1-934C-7629CFCFE7EB}"/>
    <cellStyle name="40% - Accent4 2 2 8 2 2" xfId="16480" xr:uid="{F0983898-99DC-44E5-BEE1-4C6BB80F6F29}"/>
    <cellStyle name="40% - Accent4 2 2 8 2 3" xfId="10574" xr:uid="{383148C4-2C1E-4558-AC14-5E89BFAD5E38}"/>
    <cellStyle name="40% - Accent4 2 2 8 3" xfId="13529" xr:uid="{22362864-B4E5-47AD-987C-3879027DD1F8}"/>
    <cellStyle name="40% - Accent4 2 2 8 4" xfId="7623" xr:uid="{A2325FB9-55B1-474E-AD4D-AE974DF847AA}"/>
    <cellStyle name="40% - Accent4 2 2 9" xfId="1666" xr:uid="{1D996689-E0F1-4834-BDEA-53D25B2FF3B4}"/>
    <cellStyle name="40% - Accent4 2 2 9 2" xfId="4669" xr:uid="{B7228E56-CF4E-4A95-B788-35B9D056395A}"/>
    <cellStyle name="40% - Accent4 2 2 9 2 2" xfId="16481" xr:uid="{157A8C52-6829-4AF5-B9CA-CD5498790EB6}"/>
    <cellStyle name="40% - Accent4 2 2 9 2 3" xfId="10575" xr:uid="{3EA7BA6A-0F22-4FA3-BFA1-56ECC9FB55CE}"/>
    <cellStyle name="40% - Accent4 2 2 9 3" xfId="13530" xr:uid="{3161606C-1209-49BD-AE51-B764F672A63F}"/>
    <cellStyle name="40% - Accent4 2 2 9 4" xfId="7624" xr:uid="{C2490F51-80F2-4811-9723-7F1943FD9946}"/>
    <cellStyle name="40% - Accent4 2 3" xfId="471" xr:uid="{D0FB4A91-C0B1-4156-9BA1-F069215F7C66}"/>
    <cellStyle name="40% - Accent4 2 3 2" xfId="1667" xr:uid="{0988552A-7721-4F6E-8791-E35F6461643F}"/>
    <cellStyle name="40% - Accent4 2 3 2 2" xfId="1668" xr:uid="{314F854B-1A64-456F-9B81-B074EB105DDA}"/>
    <cellStyle name="40% - Accent4 2 3 2 2 2" xfId="1669" xr:uid="{D3901984-6B64-48F8-B7A4-26225E367AA2}"/>
    <cellStyle name="40% - Accent4 2 3 2 2 2 2" xfId="4672" xr:uid="{A0A97EBC-106B-4A0E-A29B-8BDDA88859E0}"/>
    <cellStyle name="40% - Accent4 2 3 2 2 2 2 2" xfId="16484" xr:uid="{3FB95FC7-B255-4B8A-A9C3-182BD1491398}"/>
    <cellStyle name="40% - Accent4 2 3 2 2 2 2 3" xfId="10578" xr:uid="{BCAA2979-B09C-4024-867A-038AD0E21A65}"/>
    <cellStyle name="40% - Accent4 2 3 2 2 2 3" xfId="13533" xr:uid="{896CF80D-13F5-4B41-B01B-02E92B67CF95}"/>
    <cellStyle name="40% - Accent4 2 3 2 2 2 4" xfId="7627" xr:uid="{F2BA26C6-0FE0-48AF-B56F-A2634AB9F5C9}"/>
    <cellStyle name="40% - Accent4 2 3 2 2 3" xfId="4671" xr:uid="{3AAD42DE-AF42-41A4-8A6B-9D49F8C10874}"/>
    <cellStyle name="40% - Accent4 2 3 2 2 3 2" xfId="16483" xr:uid="{4CB060D2-CB4E-44C1-ADC2-A01DFC0A7A63}"/>
    <cellStyle name="40% - Accent4 2 3 2 2 3 3" xfId="10577" xr:uid="{EC1139CB-FB85-43EC-A0F4-AF0702E5ED84}"/>
    <cellStyle name="40% - Accent4 2 3 2 2 4" xfId="13532" xr:uid="{952AC335-8CCE-46C3-8028-A2DF214C02CD}"/>
    <cellStyle name="40% - Accent4 2 3 2 2 5" xfId="7626" xr:uid="{A5DF9E4B-4EFA-42D3-8B70-F2FB6C1C86F5}"/>
    <cellStyle name="40% - Accent4 2 3 2 3" xfId="1670" xr:uid="{9C604D03-DEB2-4657-818E-88F02007BD9F}"/>
    <cellStyle name="40% - Accent4 2 3 2 3 2" xfId="4673" xr:uid="{26FB46F3-C4B8-4750-ABEA-C641DDC8E4A8}"/>
    <cellStyle name="40% - Accent4 2 3 2 3 2 2" xfId="16485" xr:uid="{32320693-1AA8-48BF-A438-7A27B6AFEDF2}"/>
    <cellStyle name="40% - Accent4 2 3 2 3 2 3" xfId="10579" xr:uid="{7EC6FDC5-9AF2-448A-BF0E-1CE2C2D811DD}"/>
    <cellStyle name="40% - Accent4 2 3 2 3 3" xfId="13534" xr:uid="{E77B40EE-D201-4BD4-A16F-B089AF079D47}"/>
    <cellStyle name="40% - Accent4 2 3 2 3 4" xfId="7628" xr:uid="{BE74F21D-03A1-48D1-A24F-E4D29E9C1662}"/>
    <cellStyle name="40% - Accent4 2 3 2 4" xfId="1671" xr:uid="{2E2F82ED-576E-496A-A6AF-1903454E8B17}"/>
    <cellStyle name="40% - Accent4 2 3 2 4 2" xfId="4674" xr:uid="{479491B9-DCB6-4898-81BF-08A12E8A5B10}"/>
    <cellStyle name="40% - Accent4 2 3 2 4 2 2" xfId="16486" xr:uid="{DDB05C15-5A0E-4C61-B668-9159184F93FD}"/>
    <cellStyle name="40% - Accent4 2 3 2 4 2 3" xfId="10580" xr:uid="{80C370BA-F747-47DE-BB38-6AB24F7991F7}"/>
    <cellStyle name="40% - Accent4 2 3 2 4 3" xfId="13535" xr:uid="{D8B44003-B12A-4338-89AD-D0FBC18FDF85}"/>
    <cellStyle name="40% - Accent4 2 3 2 4 4" xfId="7629" xr:uid="{3A9CCDF5-A574-4F9A-97EB-580C036B1005}"/>
    <cellStyle name="40% - Accent4 2 3 2 5" xfId="4670" xr:uid="{ABFA2A5A-B92D-4239-98D9-D66C789C2979}"/>
    <cellStyle name="40% - Accent4 2 3 2 5 2" xfId="16482" xr:uid="{BE7DCC49-C7D2-4701-9322-B59BEC654EAB}"/>
    <cellStyle name="40% - Accent4 2 3 2 5 3" xfId="10576" xr:uid="{9FC6D7ED-D5DC-4D06-9954-C4EB78DB25FA}"/>
    <cellStyle name="40% - Accent4 2 3 2 6" xfId="13531" xr:uid="{39D9E88B-C2B9-4750-AC5A-371A415E45CE}"/>
    <cellStyle name="40% - Accent4 2 3 2 7" xfId="7625" xr:uid="{B1383EBB-F213-4B67-8478-A225E959557C}"/>
    <cellStyle name="40% - Accent4 2 3 3" xfId="1672" xr:uid="{0DE31F66-202F-4EC8-93CF-DD246AB84017}"/>
    <cellStyle name="40% - Accent4 2 3 3 2" xfId="1673" xr:uid="{AB468AB0-E770-4062-A62C-B484166122E1}"/>
    <cellStyle name="40% - Accent4 2 3 3 2 2" xfId="4676" xr:uid="{CC46F2ED-5E85-4731-9C35-7B95C8C967E8}"/>
    <cellStyle name="40% - Accent4 2 3 3 2 2 2" xfId="16488" xr:uid="{C34982A8-EE98-4A61-ADDD-D81ADB3A3332}"/>
    <cellStyle name="40% - Accent4 2 3 3 2 2 3" xfId="10582" xr:uid="{81A3CD32-01BA-4B68-91EA-9173F1EB0EC8}"/>
    <cellStyle name="40% - Accent4 2 3 3 2 3" xfId="13537" xr:uid="{8F5A17B7-89E5-4490-8D6D-530CF2944AF5}"/>
    <cellStyle name="40% - Accent4 2 3 3 2 4" xfId="7631" xr:uid="{11F27426-239D-4A88-B0F6-59A5515D82F7}"/>
    <cellStyle name="40% - Accent4 2 3 3 3" xfId="4675" xr:uid="{076E7671-FB2D-4CEC-AFA5-757FC44B32B3}"/>
    <cellStyle name="40% - Accent4 2 3 3 3 2" xfId="16487" xr:uid="{CA530002-C0AC-445D-8EDD-CBF3E24ED693}"/>
    <cellStyle name="40% - Accent4 2 3 3 3 3" xfId="10581" xr:uid="{104A6585-7EBF-47D7-B3D9-83C91DEF9123}"/>
    <cellStyle name="40% - Accent4 2 3 3 4" xfId="13536" xr:uid="{2EC23B31-548D-4AF4-8CA1-3C4B66AE1083}"/>
    <cellStyle name="40% - Accent4 2 3 3 5" xfId="7630" xr:uid="{583A4281-CB8B-4282-BCB2-2B18DBBD7344}"/>
    <cellStyle name="40% - Accent4 2 3 4" xfId="1674" xr:uid="{857EF5A6-DA09-47B0-A587-FD6FCE8A4075}"/>
    <cellStyle name="40% - Accent4 2 3 4 2" xfId="4677" xr:uid="{619E7EB8-C718-48E8-ABFA-17178C8591DC}"/>
    <cellStyle name="40% - Accent4 2 3 4 2 2" xfId="16489" xr:uid="{79B613F7-032A-42D1-9AD6-674BDC356F14}"/>
    <cellStyle name="40% - Accent4 2 3 4 2 3" xfId="10583" xr:uid="{C30F30C3-908F-4EF0-8003-1F1D7F57B862}"/>
    <cellStyle name="40% - Accent4 2 3 4 3" xfId="13538" xr:uid="{CAA009E3-C31E-459E-9A3D-5AE9BA7DBC03}"/>
    <cellStyle name="40% - Accent4 2 3 4 4" xfId="7632" xr:uid="{08BF0570-4CB4-4C69-BA91-346BA415616A}"/>
    <cellStyle name="40% - Accent4 2 3 5" xfId="1675" xr:uid="{8BAA26D8-A6EF-46EA-BCC0-056E13D00848}"/>
    <cellStyle name="40% - Accent4 2 3 5 2" xfId="4678" xr:uid="{A855F771-00E1-4759-9E15-31BE837B451E}"/>
    <cellStyle name="40% - Accent4 2 3 5 2 2" xfId="16490" xr:uid="{AB218C7E-6B51-417D-9733-783EB1097944}"/>
    <cellStyle name="40% - Accent4 2 3 5 2 3" xfId="10584" xr:uid="{BBDCF56D-0ED7-4CE0-9FE0-83FD691C1F4C}"/>
    <cellStyle name="40% - Accent4 2 3 5 3" xfId="13539" xr:uid="{6E255B07-F420-499E-BDE3-794B9CA052C5}"/>
    <cellStyle name="40% - Accent4 2 3 5 4" xfId="7633" xr:uid="{79E796B5-BDED-458C-B90A-E0F1DACA89F2}"/>
    <cellStyle name="40% - Accent4 2 3 6" xfId="3495" xr:uid="{F0A4156A-FF30-43D8-BCA4-C40135BA57F9}"/>
    <cellStyle name="40% - Accent4 2 3 6 2" xfId="15307" xr:uid="{FEC8AAD3-3DB5-4598-9B37-94AD30359B3D}"/>
    <cellStyle name="40% - Accent4 2 3 6 3" xfId="9401" xr:uid="{08113DD2-D59B-41EA-9B08-21B4A1A713A5}"/>
    <cellStyle name="40% - Accent4 2 3 7" xfId="12356" xr:uid="{130BED42-C440-4CC7-B23A-F546FB26A104}"/>
    <cellStyle name="40% - Accent4 2 3 8" xfId="6450" xr:uid="{E934961E-F800-4EE6-9648-72CAB5752996}"/>
    <cellStyle name="40% - Accent4 2 4" xfId="351" xr:uid="{516966C4-C5EF-4EAF-A137-3FE9B7E70DF4}"/>
    <cellStyle name="40% - Accent4 2 4 2" xfId="1676" xr:uid="{DCD74173-3CD7-404D-9A16-9DC27C9A1B78}"/>
    <cellStyle name="40% - Accent4 2 4 2 2" xfId="1677" xr:uid="{833974D5-A618-4E48-A6A6-02ADE82BD141}"/>
    <cellStyle name="40% - Accent4 2 4 2 2 2" xfId="1678" xr:uid="{3D42B736-2D84-46F6-A089-760DB0482FD6}"/>
    <cellStyle name="40% - Accent4 2 4 2 2 2 2" xfId="4681" xr:uid="{2435E0AE-ADC2-451C-857C-2FCBB6FD4A21}"/>
    <cellStyle name="40% - Accent4 2 4 2 2 2 2 2" xfId="16493" xr:uid="{8324CCF8-9542-4C0C-9BD3-94D3163A4E64}"/>
    <cellStyle name="40% - Accent4 2 4 2 2 2 2 3" xfId="10587" xr:uid="{C7022A20-D21E-43FA-A69C-99CD97A80DD0}"/>
    <cellStyle name="40% - Accent4 2 4 2 2 2 3" xfId="13542" xr:uid="{6645BF03-3355-4808-B45A-C24F740CB57C}"/>
    <cellStyle name="40% - Accent4 2 4 2 2 2 4" xfId="7636" xr:uid="{D5C9CAEA-D3A0-44CE-A279-AB703F08C63E}"/>
    <cellStyle name="40% - Accent4 2 4 2 2 3" xfId="4680" xr:uid="{E4316755-B062-4959-BE36-6A1E5AB273E7}"/>
    <cellStyle name="40% - Accent4 2 4 2 2 3 2" xfId="16492" xr:uid="{8550265C-B20F-4B84-9983-398651FC00EE}"/>
    <cellStyle name="40% - Accent4 2 4 2 2 3 3" xfId="10586" xr:uid="{1A19FDA6-E8F9-42E9-9525-F6972F8CB9AD}"/>
    <cellStyle name="40% - Accent4 2 4 2 2 4" xfId="13541" xr:uid="{5C6D9915-EDA9-4C4E-B30F-59027EA171EE}"/>
    <cellStyle name="40% - Accent4 2 4 2 2 5" xfId="7635" xr:uid="{A386AF9E-C328-4365-B5A6-7ED34D26F8B0}"/>
    <cellStyle name="40% - Accent4 2 4 2 3" xfId="1679" xr:uid="{2E1B9A15-9CAB-43DB-84A4-99C9A2764D97}"/>
    <cellStyle name="40% - Accent4 2 4 2 3 2" xfId="4682" xr:uid="{65B5457B-312E-4AEE-969C-194E61E3628C}"/>
    <cellStyle name="40% - Accent4 2 4 2 3 2 2" xfId="16494" xr:uid="{2D180755-A706-419D-BED2-F8B8C9472566}"/>
    <cellStyle name="40% - Accent4 2 4 2 3 2 3" xfId="10588" xr:uid="{C7E2E1B1-677B-4AF2-9326-8B2C10D356C0}"/>
    <cellStyle name="40% - Accent4 2 4 2 3 3" xfId="13543" xr:uid="{761D208A-76FB-407A-AD35-BB43D1E93746}"/>
    <cellStyle name="40% - Accent4 2 4 2 3 4" xfId="7637" xr:uid="{82534705-26AB-44D0-B66F-9C26052FE3CE}"/>
    <cellStyle name="40% - Accent4 2 4 2 4" xfId="1680" xr:uid="{BC5B66CD-F0A4-4F5B-A1A9-5D16F3A06503}"/>
    <cellStyle name="40% - Accent4 2 4 2 4 2" xfId="4683" xr:uid="{95841AFA-4B1D-482B-9378-A36700F0E9F9}"/>
    <cellStyle name="40% - Accent4 2 4 2 4 2 2" xfId="16495" xr:uid="{B4ADA3D1-3C5F-486B-BBCA-9DA20AAB6392}"/>
    <cellStyle name="40% - Accent4 2 4 2 4 2 3" xfId="10589" xr:uid="{5B9DD4A5-06EF-4596-A52F-FDA93541D6D7}"/>
    <cellStyle name="40% - Accent4 2 4 2 4 3" xfId="13544" xr:uid="{226CBD03-8C93-4AB8-8CA7-958811603E12}"/>
    <cellStyle name="40% - Accent4 2 4 2 4 4" xfId="7638" xr:uid="{F0C32B65-6190-410F-8C6D-0BB6CD1090BB}"/>
    <cellStyle name="40% - Accent4 2 4 2 5" xfId="4679" xr:uid="{48F90327-FF10-4600-8EAC-D441456AD0AD}"/>
    <cellStyle name="40% - Accent4 2 4 2 5 2" xfId="16491" xr:uid="{A6E6C036-CE33-42F5-AE21-19C55F2D602E}"/>
    <cellStyle name="40% - Accent4 2 4 2 5 3" xfId="10585" xr:uid="{1AE2DD93-9C67-4CE3-8A88-3A5E49EA8136}"/>
    <cellStyle name="40% - Accent4 2 4 2 6" xfId="13540" xr:uid="{8A69F582-AA38-44E7-BF91-9CD4471AD2DE}"/>
    <cellStyle name="40% - Accent4 2 4 2 7" xfId="7634" xr:uid="{E64AB494-B5D4-4605-B578-98D906C2434C}"/>
    <cellStyle name="40% - Accent4 2 4 3" xfId="1681" xr:uid="{86EDA243-902C-4060-952D-3E7EFE61776A}"/>
    <cellStyle name="40% - Accent4 2 4 3 2" xfId="1682" xr:uid="{FEC915EA-7A89-4267-965B-2F9D49E188A8}"/>
    <cellStyle name="40% - Accent4 2 4 3 2 2" xfId="4685" xr:uid="{D99DBC9A-1986-45B5-AF6A-FF17DF79D115}"/>
    <cellStyle name="40% - Accent4 2 4 3 2 2 2" xfId="16497" xr:uid="{718BE00B-39A3-4D29-B5AA-3F86987E28A8}"/>
    <cellStyle name="40% - Accent4 2 4 3 2 2 3" xfId="10591" xr:uid="{FAC79FCF-0E34-493B-B7FA-0E4ECE069F12}"/>
    <cellStyle name="40% - Accent4 2 4 3 2 3" xfId="13546" xr:uid="{9AEC02C8-8FE1-47A8-AC2A-5FE2EC432AC9}"/>
    <cellStyle name="40% - Accent4 2 4 3 2 4" xfId="7640" xr:uid="{DDCEBAFC-F979-4B7A-A98A-762733E9C362}"/>
    <cellStyle name="40% - Accent4 2 4 3 3" xfId="4684" xr:uid="{A5A4B707-D503-468C-967F-DEDB5217E1AE}"/>
    <cellStyle name="40% - Accent4 2 4 3 3 2" xfId="16496" xr:uid="{4CB4308C-095D-4D03-B616-04F79ACB881D}"/>
    <cellStyle name="40% - Accent4 2 4 3 3 3" xfId="10590" xr:uid="{6B6B8BED-427B-40ED-BA47-914102E428FC}"/>
    <cellStyle name="40% - Accent4 2 4 3 4" xfId="13545" xr:uid="{117B348D-0E64-4B2B-B5C3-CBF601214C85}"/>
    <cellStyle name="40% - Accent4 2 4 3 5" xfId="7639" xr:uid="{E8D2BB72-06C6-414D-ABA7-6B67AA8F0E35}"/>
    <cellStyle name="40% - Accent4 2 4 4" xfId="1683" xr:uid="{23861123-B2E2-4572-9D0F-AAE4C47801B4}"/>
    <cellStyle name="40% - Accent4 2 4 4 2" xfId="4686" xr:uid="{9F411717-4E74-4789-8C9C-51CD718F4B2A}"/>
    <cellStyle name="40% - Accent4 2 4 4 2 2" xfId="16498" xr:uid="{D498E33F-1C2F-426A-98A9-9C29344D691D}"/>
    <cellStyle name="40% - Accent4 2 4 4 2 3" xfId="10592" xr:uid="{A26730E7-CAE5-41BA-9388-49ED43AEBDE9}"/>
    <cellStyle name="40% - Accent4 2 4 4 3" xfId="13547" xr:uid="{13C331DC-5E56-4A93-B912-F70DE5C813B0}"/>
    <cellStyle name="40% - Accent4 2 4 4 4" xfId="7641" xr:uid="{4A9F0931-4667-4F69-870A-D0B91F5F30E8}"/>
    <cellStyle name="40% - Accent4 2 4 5" xfId="1684" xr:uid="{CDE556D4-B0B4-48CA-9BC8-A14D6E86E724}"/>
    <cellStyle name="40% - Accent4 2 4 5 2" xfId="4687" xr:uid="{AFBD76F4-4F85-4D01-B200-5FBC949450BE}"/>
    <cellStyle name="40% - Accent4 2 4 5 2 2" xfId="16499" xr:uid="{5094CC1B-6041-422A-B969-9A3A26B8B483}"/>
    <cellStyle name="40% - Accent4 2 4 5 2 3" xfId="10593" xr:uid="{BF7F670F-99CE-4A97-ACA7-E260119CA8A5}"/>
    <cellStyle name="40% - Accent4 2 4 5 3" xfId="13548" xr:uid="{060EAE20-5526-43B4-9CDE-B33F4C0C9BE8}"/>
    <cellStyle name="40% - Accent4 2 4 5 4" xfId="7642" xr:uid="{9B1B9029-CADF-4268-A976-FDB3678DECC1}"/>
    <cellStyle name="40% - Accent4 2 4 6" xfId="1685" xr:uid="{EF255220-EE2E-4AD2-98B7-8C60481E1949}"/>
    <cellStyle name="40% - Accent4 2 4 6 2" xfId="4688" xr:uid="{9AECF08A-DA48-49AC-86B3-8F5553A8D281}"/>
    <cellStyle name="40% - Accent4 2 4 6 2 2" xfId="16500" xr:uid="{DDF4C4E8-7A43-470E-9C1D-FEFA750D1944}"/>
    <cellStyle name="40% - Accent4 2 4 6 2 3" xfId="10594" xr:uid="{7CED743A-3F26-47FB-82FB-C9D393390158}"/>
    <cellStyle name="40% - Accent4 2 4 6 3" xfId="13549" xr:uid="{26FD848D-313A-443E-93AD-59AF2A237561}"/>
    <cellStyle name="40% - Accent4 2 4 6 4" xfId="7643" xr:uid="{650ADD37-B3B1-4055-AF42-F3639BB4EF4F}"/>
    <cellStyle name="40% - Accent4 2 5" xfId="1686" xr:uid="{1C25D789-21E0-4B53-A527-65B8793B1D1A}"/>
    <cellStyle name="40% - Accent4 2 5 2" xfId="1687" xr:uid="{9666F0BB-EE2F-43F8-A7D4-ED877D0B413E}"/>
    <cellStyle name="40% - Accent4 2 5 2 2" xfId="1688" xr:uid="{A1FC81E5-C77F-4721-84EC-E351A22C4C1B}"/>
    <cellStyle name="40% - Accent4 2 5 2 2 2" xfId="4691" xr:uid="{AB9D006E-2984-4460-9E06-5875D8F5DA3B}"/>
    <cellStyle name="40% - Accent4 2 5 2 2 2 2" xfId="16503" xr:uid="{98AB8253-6DBF-4ED0-9BD3-47015144125D}"/>
    <cellStyle name="40% - Accent4 2 5 2 2 2 3" xfId="10597" xr:uid="{33E8035F-32B3-4065-8BF4-DD2665C2D8BF}"/>
    <cellStyle name="40% - Accent4 2 5 2 2 3" xfId="13552" xr:uid="{D5131E6F-6B83-4CD6-9966-FFF42B9F1BE5}"/>
    <cellStyle name="40% - Accent4 2 5 2 2 4" xfId="7646" xr:uid="{5718E40C-4D03-4349-B476-1E28DB2394F9}"/>
    <cellStyle name="40% - Accent4 2 5 2 3" xfId="4690" xr:uid="{AB628744-BD5C-4EE1-A06D-AD38A7E1EA08}"/>
    <cellStyle name="40% - Accent4 2 5 2 3 2" xfId="16502" xr:uid="{378AD296-94D8-4514-8F6C-819A666BAFCD}"/>
    <cellStyle name="40% - Accent4 2 5 2 3 3" xfId="10596" xr:uid="{8A1B58FA-8D0B-44BC-90E4-52621948DF40}"/>
    <cellStyle name="40% - Accent4 2 5 2 4" xfId="13551" xr:uid="{724CB8E0-25E4-4F4B-93F2-01E5BDC6B92A}"/>
    <cellStyle name="40% - Accent4 2 5 2 5" xfId="7645" xr:uid="{1E13053C-B7F6-4BCF-B10F-6922FFAB9F32}"/>
    <cellStyle name="40% - Accent4 2 5 3" xfId="1689" xr:uid="{2363B0CE-4F53-4467-B4C3-75B77599C168}"/>
    <cellStyle name="40% - Accent4 2 5 3 2" xfId="4692" xr:uid="{E742E0F3-A00B-4940-BB0F-174364C59D2C}"/>
    <cellStyle name="40% - Accent4 2 5 3 2 2" xfId="16504" xr:uid="{AEE41A1E-F83A-4B81-8593-76A94FF43A58}"/>
    <cellStyle name="40% - Accent4 2 5 3 2 3" xfId="10598" xr:uid="{E9CFC528-3762-47B0-AB42-814CC8B6588E}"/>
    <cellStyle name="40% - Accent4 2 5 3 3" xfId="13553" xr:uid="{C45492FB-716F-484F-BC1A-F5A801F8D217}"/>
    <cellStyle name="40% - Accent4 2 5 3 4" xfId="7647" xr:uid="{06389952-C902-4E11-ADCF-8CBA635958C0}"/>
    <cellStyle name="40% - Accent4 2 5 4" xfId="1690" xr:uid="{B048AAB3-835D-48ED-AC79-729F98788E72}"/>
    <cellStyle name="40% - Accent4 2 5 4 2" xfId="4693" xr:uid="{AC6C3F6B-2DE4-4231-914F-0D0770A2C032}"/>
    <cellStyle name="40% - Accent4 2 5 4 2 2" xfId="16505" xr:uid="{37C91E0E-4C21-47BB-A4F4-B9217B772867}"/>
    <cellStyle name="40% - Accent4 2 5 4 2 3" xfId="10599" xr:uid="{AC0C0B6F-37F5-458B-B5DC-6538F04918BA}"/>
    <cellStyle name="40% - Accent4 2 5 4 3" xfId="13554" xr:uid="{74DDA3E9-DE9E-4226-B29F-446CA9B9153D}"/>
    <cellStyle name="40% - Accent4 2 5 4 4" xfId="7648" xr:uid="{26D1D4AE-C55C-411C-BC32-5E3BF31B1781}"/>
    <cellStyle name="40% - Accent4 2 5 5" xfId="4689" xr:uid="{1FC1E16D-072A-4329-9ED7-04C57CCA0324}"/>
    <cellStyle name="40% - Accent4 2 5 5 2" xfId="16501" xr:uid="{C041A458-D095-4F73-8AB9-F458A0EAA19E}"/>
    <cellStyle name="40% - Accent4 2 5 5 3" xfId="10595" xr:uid="{C89DE02B-E3B6-475D-B7B2-A5082CC1F53F}"/>
    <cellStyle name="40% - Accent4 2 5 6" xfId="13550" xr:uid="{E04D815C-8AF7-482E-B7E2-F4657F364C5B}"/>
    <cellStyle name="40% - Accent4 2 5 7" xfId="7644" xr:uid="{E662ADA1-D4A4-4DB3-9EF4-FA2B045F31E6}"/>
    <cellStyle name="40% - Accent4 2 6" xfId="1691" xr:uid="{9444363D-83CE-4F4B-9C52-2F377DF49B7D}"/>
    <cellStyle name="40% - Accent4 2 6 2" xfId="1692" xr:uid="{C92B5A29-8867-41D2-B935-EFD8D60AC4F4}"/>
    <cellStyle name="40% - Accent4 2 6 2 2" xfId="1693" xr:uid="{4785B866-8111-4EE0-962D-68B90811D699}"/>
    <cellStyle name="40% - Accent4 2 6 2 2 2" xfId="4696" xr:uid="{4493D7C7-88CA-4412-81FC-58F81CFC2FB6}"/>
    <cellStyle name="40% - Accent4 2 6 2 2 2 2" xfId="16508" xr:uid="{93E85024-D5C3-4967-97E5-08F3F67812B0}"/>
    <cellStyle name="40% - Accent4 2 6 2 2 2 3" xfId="10602" xr:uid="{5805032E-FCAC-47D9-A117-3BB87424DF40}"/>
    <cellStyle name="40% - Accent4 2 6 2 2 3" xfId="13557" xr:uid="{E963391D-D230-4C15-8C55-800434EC4F74}"/>
    <cellStyle name="40% - Accent4 2 6 2 2 4" xfId="7651" xr:uid="{F9BC8783-1C45-40FD-A232-4B00642DA231}"/>
    <cellStyle name="40% - Accent4 2 6 2 3" xfId="4695" xr:uid="{5B9C8968-4D17-49D0-8AA5-BAE0417D8036}"/>
    <cellStyle name="40% - Accent4 2 6 2 3 2" xfId="16507" xr:uid="{4D3EF551-AAD3-4094-A1E8-13C81E2CD91E}"/>
    <cellStyle name="40% - Accent4 2 6 2 3 3" xfId="10601" xr:uid="{FA7A42B1-9BDB-401B-A72B-F01B1852018E}"/>
    <cellStyle name="40% - Accent4 2 6 2 4" xfId="13556" xr:uid="{B7000869-F03C-4A58-A68D-899FDFB7D892}"/>
    <cellStyle name="40% - Accent4 2 6 2 5" xfId="7650" xr:uid="{8C4B6CD0-715A-492D-9A28-55E397D8680A}"/>
    <cellStyle name="40% - Accent4 2 6 3" xfId="1694" xr:uid="{1EB470F8-2F51-4A9F-9F96-72E52211AF33}"/>
    <cellStyle name="40% - Accent4 2 6 3 2" xfId="4697" xr:uid="{43EAE283-4A84-41D6-8E93-F2A8CF4E2C64}"/>
    <cellStyle name="40% - Accent4 2 6 3 2 2" xfId="16509" xr:uid="{B2E61781-9722-4724-BAAA-C4025AF2EC03}"/>
    <cellStyle name="40% - Accent4 2 6 3 2 3" xfId="10603" xr:uid="{ACACB593-20AB-4E95-99C4-BE27376A0CC9}"/>
    <cellStyle name="40% - Accent4 2 6 3 3" xfId="13558" xr:uid="{BA1DFC16-72A2-4998-85C8-4817B1A48E81}"/>
    <cellStyle name="40% - Accent4 2 6 3 4" xfId="7652" xr:uid="{81A7A6B6-06A9-4324-9513-A9845BBBC10B}"/>
    <cellStyle name="40% - Accent4 2 6 4" xfId="1695" xr:uid="{C076199F-1165-43A2-B08C-F94221D5D6D7}"/>
    <cellStyle name="40% - Accent4 2 6 4 2" xfId="4698" xr:uid="{888ED8D5-A851-4849-9467-5642E6900D34}"/>
    <cellStyle name="40% - Accent4 2 6 4 2 2" xfId="16510" xr:uid="{F8A30C8E-CFE3-4BDD-AFD5-E0CAC3BA5B3C}"/>
    <cellStyle name="40% - Accent4 2 6 4 2 3" xfId="10604" xr:uid="{09AE5E0A-1573-4C79-A784-E04DD4BAC2CA}"/>
    <cellStyle name="40% - Accent4 2 6 4 3" xfId="13559" xr:uid="{585A9144-60A8-4A36-BB5A-266EDCFFD48A}"/>
    <cellStyle name="40% - Accent4 2 6 4 4" xfId="7653" xr:uid="{9A6E5832-1292-4561-B88E-8ECC76904D43}"/>
    <cellStyle name="40% - Accent4 2 6 5" xfId="4694" xr:uid="{57F7F2C3-FC57-4898-9ECA-3CA5F994F98D}"/>
    <cellStyle name="40% - Accent4 2 6 5 2" xfId="16506" xr:uid="{7C5BE99D-22B7-4ED6-9116-464CDEE23254}"/>
    <cellStyle name="40% - Accent4 2 6 5 3" xfId="10600" xr:uid="{33A19CA5-2A86-430B-930F-B1E7B7D23DB1}"/>
    <cellStyle name="40% - Accent4 2 6 6" xfId="13555" xr:uid="{62D49AD4-8E57-4693-A55D-0836A185E541}"/>
    <cellStyle name="40% - Accent4 2 6 7" xfId="7649" xr:uid="{F0785C18-E2C1-4435-98A8-6C4A518CBE93}"/>
    <cellStyle name="40% - Accent4 2 7" xfId="1696" xr:uid="{E98DA373-D0FA-440F-96C2-6585E7600E5A}"/>
    <cellStyle name="40% - Accent4 2 7 2" xfId="1697" xr:uid="{0825B691-46C2-4FBA-8026-2DDC52C0273E}"/>
    <cellStyle name="40% - Accent4 2 7 2 2" xfId="1698" xr:uid="{5A2F4023-E738-42D2-81CB-E56174CC1E0F}"/>
    <cellStyle name="40% - Accent4 2 7 2 2 2" xfId="4701" xr:uid="{A1F42E91-EBF6-4A01-8CDA-74C8D05153CB}"/>
    <cellStyle name="40% - Accent4 2 7 2 2 2 2" xfId="16513" xr:uid="{02446235-7DCA-4424-AD8D-9025E4E215F4}"/>
    <cellStyle name="40% - Accent4 2 7 2 2 2 3" xfId="10607" xr:uid="{7D8EC38C-0293-43FD-9E63-F0567F3873A2}"/>
    <cellStyle name="40% - Accent4 2 7 2 2 3" xfId="13562" xr:uid="{942F6BB0-C73D-4408-9282-FABE728366C0}"/>
    <cellStyle name="40% - Accent4 2 7 2 2 4" xfId="7656" xr:uid="{2CE71314-0ACC-4E0D-BA21-68A7441F0D26}"/>
    <cellStyle name="40% - Accent4 2 7 2 3" xfId="4700" xr:uid="{D4AC6E8C-099B-45AB-BAF6-B87A84C6C7B9}"/>
    <cellStyle name="40% - Accent4 2 7 2 3 2" xfId="16512" xr:uid="{1231AE52-E5DA-4F69-9EBA-C5E3C36D41F1}"/>
    <cellStyle name="40% - Accent4 2 7 2 3 3" xfId="10606" xr:uid="{A1AB9586-78F7-4225-A574-45F2D4C571D4}"/>
    <cellStyle name="40% - Accent4 2 7 2 4" xfId="13561" xr:uid="{A4247B89-C420-4969-BA8C-FB3C398BDAAE}"/>
    <cellStyle name="40% - Accent4 2 7 2 5" xfId="7655" xr:uid="{E48BBA34-8D93-44F1-A00D-5E7F3737FEBD}"/>
    <cellStyle name="40% - Accent4 2 7 3" xfId="1699" xr:uid="{2443ECD5-FF39-4CFA-A20B-F0CCB00DCD04}"/>
    <cellStyle name="40% - Accent4 2 7 3 2" xfId="4702" xr:uid="{0F7D0B1F-FB30-4B4C-8FFA-498AE76E6599}"/>
    <cellStyle name="40% - Accent4 2 7 3 2 2" xfId="16514" xr:uid="{671C7D7C-04C0-4E1A-AD0C-3CF79BEB8A3E}"/>
    <cellStyle name="40% - Accent4 2 7 3 2 3" xfId="10608" xr:uid="{B49E3074-2A2C-4837-8DF7-D25964697EAD}"/>
    <cellStyle name="40% - Accent4 2 7 3 3" xfId="13563" xr:uid="{0810C65D-D9C5-4EC0-862B-F72CED8AFD87}"/>
    <cellStyle name="40% - Accent4 2 7 3 4" xfId="7657" xr:uid="{ED89D895-B063-4FB4-8D81-3058401876B9}"/>
    <cellStyle name="40% - Accent4 2 7 4" xfId="1700" xr:uid="{93C514E2-DB04-4EFD-B5C7-B6DE1CDB7C1D}"/>
    <cellStyle name="40% - Accent4 2 7 4 2" xfId="4703" xr:uid="{7AE3EC46-0A81-48D9-83AC-C46938E44F51}"/>
    <cellStyle name="40% - Accent4 2 7 4 2 2" xfId="16515" xr:uid="{55FC2337-2C72-461F-A2D2-0D72550BDEED}"/>
    <cellStyle name="40% - Accent4 2 7 4 2 3" xfId="10609" xr:uid="{1ECD3F70-E3AA-4C3C-95A1-465B8A158C45}"/>
    <cellStyle name="40% - Accent4 2 7 4 3" xfId="13564" xr:uid="{C217866C-D966-47D2-BEEC-ACB220EA9342}"/>
    <cellStyle name="40% - Accent4 2 7 4 4" xfId="7658" xr:uid="{8E826626-81F7-4697-8AF9-AC0DDB64E981}"/>
    <cellStyle name="40% - Accent4 2 7 5" xfId="4699" xr:uid="{5D0DF7C5-A99F-4AF2-9690-7326AC28C627}"/>
    <cellStyle name="40% - Accent4 2 7 5 2" xfId="16511" xr:uid="{0C5315BB-5698-4BE9-9CE6-6A2E59B1CA62}"/>
    <cellStyle name="40% - Accent4 2 7 5 3" xfId="10605" xr:uid="{EF52D3FE-C0B5-4125-A80A-C0CAD5FFFB7F}"/>
    <cellStyle name="40% - Accent4 2 7 6" xfId="13560" xr:uid="{948E8D5B-8167-4261-9136-C2A7CD0CC9FF}"/>
    <cellStyle name="40% - Accent4 2 7 7" xfId="7654" xr:uid="{DC012A83-6517-4C97-ACD6-046A04D6B579}"/>
    <cellStyle name="40% - Accent4 2 8" xfId="1701" xr:uid="{84EBCC08-B169-498A-95DE-F2B5B336C7FD}"/>
    <cellStyle name="40% - Accent4 2 8 2" xfId="1702" xr:uid="{A7730EAF-792F-4F30-97F7-4F3F62859B20}"/>
    <cellStyle name="40% - Accent4 2 8 2 2" xfId="4705" xr:uid="{D604EC09-5FEC-4542-9C7D-CDDDE9B9D0A7}"/>
    <cellStyle name="40% - Accent4 2 8 2 2 2" xfId="16517" xr:uid="{67D47FAB-B14E-4BBC-9FEE-F523F422C704}"/>
    <cellStyle name="40% - Accent4 2 8 2 2 3" xfId="10611" xr:uid="{0AF044A6-EA3C-425D-BDE7-9D7B110508E1}"/>
    <cellStyle name="40% - Accent4 2 8 2 3" xfId="13566" xr:uid="{7AC22EC9-4C9A-47AF-AEC1-6285158F7904}"/>
    <cellStyle name="40% - Accent4 2 8 2 4" xfId="7660" xr:uid="{8EA6F491-2E72-497E-AECF-6EEC00499DE0}"/>
    <cellStyle name="40% - Accent4 2 8 3" xfId="4704" xr:uid="{ABF0E254-1EDC-4F05-B27F-CC5DE1D45D29}"/>
    <cellStyle name="40% - Accent4 2 8 3 2" xfId="16516" xr:uid="{F959C59F-3A6B-40C4-A58D-4EA686441F47}"/>
    <cellStyle name="40% - Accent4 2 8 3 3" xfId="10610" xr:uid="{F553AD81-C79F-4330-B29C-0AE33AA7FC6D}"/>
    <cellStyle name="40% - Accent4 2 8 4" xfId="13565" xr:uid="{0756E33F-20BD-4B6E-907C-89A1044AD594}"/>
    <cellStyle name="40% - Accent4 2 8 5" xfId="7659" xr:uid="{E25F164C-8033-49E1-9C19-1B1A117C8DF1}"/>
    <cellStyle name="40% - Accent4 2 9" xfId="1703" xr:uid="{88874EDC-5ECB-4A58-A63A-35009A039939}"/>
    <cellStyle name="40% - Accent4 2 9 2" xfId="1704" xr:uid="{9212B69C-A4C1-4EAA-A5A1-0B006F1A6157}"/>
    <cellStyle name="40% - Accent4 2 9 2 2" xfId="4707" xr:uid="{4BFBF797-BC39-4FA0-9C77-669B3C0156BD}"/>
    <cellStyle name="40% - Accent4 2 9 2 2 2" xfId="16519" xr:uid="{67CF62F2-CFF6-4993-9DF0-9B8140213453}"/>
    <cellStyle name="40% - Accent4 2 9 2 2 3" xfId="10613" xr:uid="{67BDBD40-308B-4BFC-8CED-1390F3E7169A}"/>
    <cellStyle name="40% - Accent4 2 9 2 3" xfId="13568" xr:uid="{60967A20-1037-45F8-919E-1BE4C9C24238}"/>
    <cellStyle name="40% - Accent4 2 9 2 4" xfId="7662" xr:uid="{A4A1D8E4-DAAB-44DC-8C22-F29EB708586C}"/>
    <cellStyle name="40% - Accent4 2 9 3" xfId="4706" xr:uid="{DE8E8787-7C53-4B9E-9E70-EC7FE025EDA2}"/>
    <cellStyle name="40% - Accent4 2 9 3 2" xfId="16518" xr:uid="{5F024A06-5CCE-41C5-95A0-BE6D34D8A706}"/>
    <cellStyle name="40% - Accent4 2 9 3 3" xfId="10612" xr:uid="{AAE7BB48-9D0C-4033-8298-A57938FA1065}"/>
    <cellStyle name="40% - Accent4 2 9 4" xfId="13567" xr:uid="{D4F95BD8-CCA7-404D-B30C-070F8AA69848}"/>
    <cellStyle name="40% - Accent4 2 9 5" xfId="7661" xr:uid="{3DEF30FD-B8BF-4443-AB6D-8C2413C312D7}"/>
    <cellStyle name="40% - Accent4 20" xfId="6259" xr:uid="{F945E818-26C1-43D0-9B4A-B1C8D9EDDAFA}"/>
    <cellStyle name="40% - Accent4 3" xfId="134" xr:uid="{3A24CC6B-AEE7-4DA5-BAE9-B9A85158BA2D}"/>
    <cellStyle name="40% - Accent4 3 10" xfId="1705" xr:uid="{76883821-16C5-4CD2-9E83-220D90771AAC}"/>
    <cellStyle name="40% - Accent4 3 10 2" xfId="4708" xr:uid="{3D9968B8-33D3-410C-9A9E-DDC344E068D4}"/>
    <cellStyle name="40% - Accent4 3 10 2 2" xfId="16520" xr:uid="{C42EE127-0C88-459C-B1EA-41BA81FF4CBA}"/>
    <cellStyle name="40% - Accent4 3 10 2 3" xfId="10614" xr:uid="{EB94E321-443D-462D-9FFB-27CC81CDFA46}"/>
    <cellStyle name="40% - Accent4 3 10 3" xfId="13569" xr:uid="{AAA39FE9-2C9C-4AE0-987D-FF3B5931B5B6}"/>
    <cellStyle name="40% - Accent4 3 10 4" xfId="7663" xr:uid="{6D6FADB3-1725-457A-B4F8-C4870246CFC3}"/>
    <cellStyle name="40% - Accent4 3 11" xfId="3232" xr:uid="{D493D3ED-6929-4966-B43B-4B759C550DD1}"/>
    <cellStyle name="40% - Accent4 3 11 2" xfId="6183" xr:uid="{B103BCC5-CE38-40C5-B210-8EEC9FC04A64}"/>
    <cellStyle name="40% - Accent4 3 11 2 2" xfId="17995" xr:uid="{5730D5E4-AD56-48D1-B7DF-243C1615EB21}"/>
    <cellStyle name="40% - Accent4 3 11 2 3" xfId="12089" xr:uid="{9B154CAB-7ED0-451A-879F-8679025033B1}"/>
    <cellStyle name="40% - Accent4 3 11 3" xfId="15044" xr:uid="{E7C1EA75-1D9D-423D-8D3E-C2246367F829}"/>
    <cellStyle name="40% - Accent4 3 11 4" xfId="9138" xr:uid="{15E0AF53-5085-4BBD-8455-7399141F1CC6}"/>
    <cellStyle name="40% - Accent4 3 12" xfId="3366" xr:uid="{5083E6BC-329F-4056-9DB5-5E903000B3DC}"/>
    <cellStyle name="40% - Accent4 3 12 2" xfId="15178" xr:uid="{4FBAB340-E8C4-443E-8BC4-A462866C7DCD}"/>
    <cellStyle name="40% - Accent4 3 12 3" xfId="9272" xr:uid="{86F253D9-093E-43A9-9639-829C61734303}"/>
    <cellStyle name="40% - Accent4 3 13" xfId="12227" xr:uid="{B61A8313-638F-4BEF-AF9E-06B2AF13775F}"/>
    <cellStyle name="40% - Accent4 3 14" xfId="6321" xr:uid="{D93D8A07-9A57-4229-A813-5B3A05779DDF}"/>
    <cellStyle name="40% - Accent4 3 2" xfId="1706" xr:uid="{E9A74C2C-E917-4D19-9F3D-0FE35B2A3A04}"/>
    <cellStyle name="40% - Accent4 3 2 2" xfId="1707" xr:uid="{AFF017EB-AFCE-42D9-803B-9EDA1B17EBA2}"/>
    <cellStyle name="40% - Accent4 3 2 2 2" xfId="1708" xr:uid="{EF2A3C02-5BD1-4B6D-BB61-C1F2E5417D18}"/>
    <cellStyle name="40% - Accent4 3 2 2 2 2" xfId="4711" xr:uid="{9D8999EE-ED2C-4ABE-8D2D-D69B3428D92C}"/>
    <cellStyle name="40% - Accent4 3 2 2 2 2 2" xfId="16523" xr:uid="{291B9D9D-244D-4A83-979B-03702D059670}"/>
    <cellStyle name="40% - Accent4 3 2 2 2 2 3" xfId="10617" xr:uid="{F9B80A85-B0D9-4837-98CC-A131AA1F6007}"/>
    <cellStyle name="40% - Accent4 3 2 2 2 3" xfId="13572" xr:uid="{D1B5029D-4D87-44E8-8645-3927F2830766}"/>
    <cellStyle name="40% - Accent4 3 2 2 2 4" xfId="7666" xr:uid="{71E0D1B0-8CD3-4203-93DE-6388315BC849}"/>
    <cellStyle name="40% - Accent4 3 2 2 3" xfId="4710" xr:uid="{F9B9AAC4-AA6A-4728-9D0A-471F69562D41}"/>
    <cellStyle name="40% - Accent4 3 2 2 3 2" xfId="16522" xr:uid="{194E5E1D-CF35-4AA2-ADA1-580511509914}"/>
    <cellStyle name="40% - Accent4 3 2 2 3 3" xfId="10616" xr:uid="{00576959-9622-4066-9832-03EE6CF52076}"/>
    <cellStyle name="40% - Accent4 3 2 2 4" xfId="13571" xr:uid="{139B925F-51F8-4166-AA2A-53AA87A5FF12}"/>
    <cellStyle name="40% - Accent4 3 2 2 5" xfId="7665" xr:uid="{58BB035F-6369-460F-ADEA-E1310E5CA9F6}"/>
    <cellStyle name="40% - Accent4 3 2 3" xfId="1709" xr:uid="{C03F5620-4F7E-4332-AA91-8618535F23B1}"/>
    <cellStyle name="40% - Accent4 3 2 3 2" xfId="1710" xr:uid="{9F738D26-359B-4843-869D-AF2DB1499311}"/>
    <cellStyle name="40% - Accent4 3 2 3 2 2" xfId="4713" xr:uid="{7DED454C-92FC-4FA1-95DF-66D2C322B64A}"/>
    <cellStyle name="40% - Accent4 3 2 3 2 2 2" xfId="16525" xr:uid="{75A016F2-40E1-42D6-9257-9D287732E5A7}"/>
    <cellStyle name="40% - Accent4 3 2 3 2 2 3" xfId="10619" xr:uid="{CA500030-7337-4F11-89A5-D1E9F189EF12}"/>
    <cellStyle name="40% - Accent4 3 2 3 2 3" xfId="13574" xr:uid="{184BAED5-E47D-4F86-B629-D3BE65F3E03F}"/>
    <cellStyle name="40% - Accent4 3 2 3 2 4" xfId="7668" xr:uid="{8EA8B6C3-7690-4D52-A9FD-45EF091C7EE2}"/>
    <cellStyle name="40% - Accent4 3 2 3 3" xfId="4712" xr:uid="{BDEFC8C9-F885-4641-9B3C-B0AE0828035B}"/>
    <cellStyle name="40% - Accent4 3 2 3 3 2" xfId="16524" xr:uid="{2D7CC2CF-66FD-451E-A3AA-710EB5472776}"/>
    <cellStyle name="40% - Accent4 3 2 3 3 3" xfId="10618" xr:uid="{C788DF48-45F5-454D-975B-1DDAB1C8A48F}"/>
    <cellStyle name="40% - Accent4 3 2 3 4" xfId="13573" xr:uid="{575D6418-E363-419C-B9D4-75315F3C7DE4}"/>
    <cellStyle name="40% - Accent4 3 2 3 5" xfId="7667" xr:uid="{AAB8C2A3-DDEE-4628-B36B-E753C830B6A5}"/>
    <cellStyle name="40% - Accent4 3 2 4" xfId="1711" xr:uid="{F1137842-1635-4141-B8CF-625963037E29}"/>
    <cellStyle name="40% - Accent4 3 2 4 2" xfId="4714" xr:uid="{A54F679E-766D-4907-8B57-39D4AF54B362}"/>
    <cellStyle name="40% - Accent4 3 2 4 2 2" xfId="16526" xr:uid="{E976969A-EA61-4C8B-BF66-F9B25F9E7533}"/>
    <cellStyle name="40% - Accent4 3 2 4 2 3" xfId="10620" xr:uid="{BE696469-979A-4B2F-A9E5-2219305819CE}"/>
    <cellStyle name="40% - Accent4 3 2 4 3" xfId="13575" xr:uid="{0C572050-BB23-4590-BE4A-C60F67B34F3A}"/>
    <cellStyle name="40% - Accent4 3 2 4 4" xfId="7669" xr:uid="{1EE81A10-37D8-470F-9140-F132BE0686B0}"/>
    <cellStyle name="40% - Accent4 3 2 5" xfId="1712" xr:uid="{AB4E61DD-37EF-4A5B-ADDF-EA19916DB2CB}"/>
    <cellStyle name="40% - Accent4 3 2 5 2" xfId="4715" xr:uid="{4EB129BA-7472-4179-9839-5E728FF9B48D}"/>
    <cellStyle name="40% - Accent4 3 2 5 2 2" xfId="16527" xr:uid="{813D4100-0164-4BCD-9D4B-6CEF5BDDBB29}"/>
    <cellStyle name="40% - Accent4 3 2 5 2 3" xfId="10621" xr:uid="{2D996C02-FF12-400D-80FA-0233E9A94764}"/>
    <cellStyle name="40% - Accent4 3 2 5 3" xfId="13576" xr:uid="{820F434D-EF38-4DF0-8A89-9A77C7B8552E}"/>
    <cellStyle name="40% - Accent4 3 2 5 4" xfId="7670" xr:uid="{7368F7FF-E3CF-4FA5-BEBB-6DD156431F7D}"/>
    <cellStyle name="40% - Accent4 3 2 6" xfId="4709" xr:uid="{5BB74727-F041-4D7B-91CE-623B449DAED1}"/>
    <cellStyle name="40% - Accent4 3 2 6 2" xfId="16521" xr:uid="{2A953946-659C-4811-AB43-B6C4C42F77C8}"/>
    <cellStyle name="40% - Accent4 3 2 6 3" xfId="10615" xr:uid="{8F70B7D4-4273-4AA7-97C5-93042AA823E0}"/>
    <cellStyle name="40% - Accent4 3 2 7" xfId="13570" xr:uid="{8453EED4-369A-431E-A2BD-D1E13767FC8F}"/>
    <cellStyle name="40% - Accent4 3 2 8" xfId="7664" xr:uid="{58D3F2D6-F61E-49F9-9578-DBBBAA4DFB63}"/>
    <cellStyle name="40% - Accent4 3 3" xfId="1713" xr:uid="{4ACD27E7-3036-419A-A15E-DDADA9A80F28}"/>
    <cellStyle name="40% - Accent4 3 3 2" xfId="1714" xr:uid="{067A3ECE-E4C4-4BCF-B69D-B5BBE6CB58FB}"/>
    <cellStyle name="40% - Accent4 3 3 2 2" xfId="1715" xr:uid="{5F6E7E84-5370-4FB8-8127-8382286B028D}"/>
    <cellStyle name="40% - Accent4 3 3 2 2 2" xfId="4718" xr:uid="{1A2AD67E-01F2-4FA0-AB1D-3D93ED608A7B}"/>
    <cellStyle name="40% - Accent4 3 3 2 2 2 2" xfId="16530" xr:uid="{2C346109-F7A8-496A-B45C-80F69D39A00D}"/>
    <cellStyle name="40% - Accent4 3 3 2 2 2 3" xfId="10624" xr:uid="{209CBEEA-2A1E-4285-9EDC-E5E5CE57A6E4}"/>
    <cellStyle name="40% - Accent4 3 3 2 2 3" xfId="13579" xr:uid="{5E3EF8FE-161B-4844-8C24-DF6B208FF64F}"/>
    <cellStyle name="40% - Accent4 3 3 2 2 4" xfId="7673" xr:uid="{D77E2C34-40A6-4145-A740-1CC29B38973C}"/>
    <cellStyle name="40% - Accent4 3 3 2 3" xfId="4717" xr:uid="{FA80A634-0101-425C-B12E-5ACD6B36DB33}"/>
    <cellStyle name="40% - Accent4 3 3 2 3 2" xfId="16529" xr:uid="{1C2974D6-B806-4BA9-AD72-42B80AEE33E6}"/>
    <cellStyle name="40% - Accent4 3 3 2 3 3" xfId="10623" xr:uid="{C239F5AC-51A3-42BB-9F10-81797A854198}"/>
    <cellStyle name="40% - Accent4 3 3 2 4" xfId="13578" xr:uid="{BE9EDA4F-5F55-46C0-A9BB-2F8573EF60CA}"/>
    <cellStyle name="40% - Accent4 3 3 2 5" xfId="7672" xr:uid="{DD7F9D12-01E2-40F7-942A-296A094C4826}"/>
    <cellStyle name="40% - Accent4 3 3 3" xfId="1716" xr:uid="{81B57F3F-205E-4DCA-B77D-092BD38CE04D}"/>
    <cellStyle name="40% - Accent4 3 3 3 2" xfId="4719" xr:uid="{C3171287-595E-4835-8E0C-BB10B818FC6C}"/>
    <cellStyle name="40% - Accent4 3 3 3 2 2" xfId="16531" xr:uid="{1A51676B-545E-4AF2-8449-A6CBF1B59CEF}"/>
    <cellStyle name="40% - Accent4 3 3 3 2 3" xfId="10625" xr:uid="{13DDD648-D7CC-4406-A05C-A6A10D5B611A}"/>
    <cellStyle name="40% - Accent4 3 3 3 3" xfId="13580" xr:uid="{8C88EF3C-B9BB-485C-A38B-99CB019749EE}"/>
    <cellStyle name="40% - Accent4 3 3 3 4" xfId="7674" xr:uid="{3E95ADE9-564F-4724-A34A-97FF2A0094FE}"/>
    <cellStyle name="40% - Accent4 3 3 4" xfId="1717" xr:uid="{EB2D084C-A642-4457-8380-8206DF55C357}"/>
    <cellStyle name="40% - Accent4 3 3 4 2" xfId="4720" xr:uid="{8A23B3EF-A514-43BB-989C-2877B2727E1F}"/>
    <cellStyle name="40% - Accent4 3 3 4 2 2" xfId="16532" xr:uid="{C5C34D3C-EF0D-4B58-BBB0-1734B2EE9AF7}"/>
    <cellStyle name="40% - Accent4 3 3 4 2 3" xfId="10626" xr:uid="{8822ABC7-45A6-47B5-A1D7-6F726C2FB4EF}"/>
    <cellStyle name="40% - Accent4 3 3 4 3" xfId="13581" xr:uid="{9F3574B5-0BE2-48A2-9D04-387A1E973604}"/>
    <cellStyle name="40% - Accent4 3 3 4 4" xfId="7675" xr:uid="{FDD5A643-7F38-4F22-8167-E62278176E59}"/>
    <cellStyle name="40% - Accent4 3 3 5" xfId="4716" xr:uid="{FEC43C47-09DC-40BD-8F72-55D61A9DB809}"/>
    <cellStyle name="40% - Accent4 3 3 5 2" xfId="16528" xr:uid="{43575993-375A-424D-9404-7CFC4F4340DC}"/>
    <cellStyle name="40% - Accent4 3 3 5 3" xfId="10622" xr:uid="{6B8DD83E-344F-4665-A28D-C89463BADF7B}"/>
    <cellStyle name="40% - Accent4 3 3 6" xfId="13577" xr:uid="{C4AE5312-6545-4410-8CA2-7ADB359A27F7}"/>
    <cellStyle name="40% - Accent4 3 3 7" xfId="7671" xr:uid="{B007A49E-845A-4ACF-9212-EFF366B04E49}"/>
    <cellStyle name="40% - Accent4 3 4" xfId="1718" xr:uid="{018BC725-5970-40B4-AF9F-B0758A8491B2}"/>
    <cellStyle name="40% - Accent4 3 4 2" xfId="1719" xr:uid="{45C04575-61F4-47A9-8121-C6B30B049B2A}"/>
    <cellStyle name="40% - Accent4 3 4 2 2" xfId="4722" xr:uid="{6CC640BF-C047-4FDD-9D5F-57E88D76FF31}"/>
    <cellStyle name="40% - Accent4 3 4 2 2 2" xfId="16534" xr:uid="{FE9DFACA-71B4-423F-BBA1-8923D53712CD}"/>
    <cellStyle name="40% - Accent4 3 4 2 2 3" xfId="10628" xr:uid="{25DE6CF9-1EF1-481C-8BD3-A3AECAC9EA8C}"/>
    <cellStyle name="40% - Accent4 3 4 2 3" xfId="13583" xr:uid="{3787639D-5684-4118-B5FE-40C40CBBD9CA}"/>
    <cellStyle name="40% - Accent4 3 4 2 4" xfId="7677" xr:uid="{D2FA1B18-CBC9-4E0B-A171-2094B8C0D645}"/>
    <cellStyle name="40% - Accent4 3 4 3" xfId="4721" xr:uid="{4332587A-8214-4B2C-8CBE-3CD454E48E9B}"/>
    <cellStyle name="40% - Accent4 3 4 3 2" xfId="16533" xr:uid="{B989B5CF-F4B5-43D2-A36D-BD890821236E}"/>
    <cellStyle name="40% - Accent4 3 4 3 3" xfId="10627" xr:uid="{078D88EB-AE35-4DB1-A6A7-F1FFD88ABF0C}"/>
    <cellStyle name="40% - Accent4 3 4 4" xfId="13582" xr:uid="{DFFCFED2-9F68-41BC-97E5-165E0D98F1AC}"/>
    <cellStyle name="40% - Accent4 3 4 5" xfId="7676" xr:uid="{A66BFA7D-488F-42DD-A435-4F44F4274E15}"/>
    <cellStyle name="40% - Accent4 3 5" xfId="1720" xr:uid="{5C82940F-B7A1-4DBD-91C4-D8ABE594A16B}"/>
    <cellStyle name="40% - Accent4 3 5 2" xfId="4723" xr:uid="{DAC61BE1-5FA3-4133-ACD5-6561613BE09C}"/>
    <cellStyle name="40% - Accent4 3 5 2 2" xfId="16535" xr:uid="{57C641B6-F018-471B-AF83-57AB78FB911B}"/>
    <cellStyle name="40% - Accent4 3 5 2 3" xfId="10629" xr:uid="{40FB35FB-CCB1-4D83-8A63-48268840CE5C}"/>
    <cellStyle name="40% - Accent4 3 5 3" xfId="13584" xr:uid="{267B1B93-38CF-4A91-AF2D-59718F9AA363}"/>
    <cellStyle name="40% - Accent4 3 5 4" xfId="7678" xr:uid="{DC7E46AF-314D-40ED-B340-66C86A8DAF09}"/>
    <cellStyle name="40% - Accent4 3 6" xfId="1721" xr:uid="{AB5C9E85-A8E7-4AB3-9BC5-8CF39B22E888}"/>
    <cellStyle name="40% - Accent4 3 6 2" xfId="4724" xr:uid="{D00F7545-5DC8-4ED8-9C51-888C3C772964}"/>
    <cellStyle name="40% - Accent4 3 6 2 2" xfId="16536" xr:uid="{D7248C12-349D-4EE9-95B7-170F1F818BC5}"/>
    <cellStyle name="40% - Accent4 3 6 2 3" xfId="10630" xr:uid="{10901617-3AAA-4CC1-9FCD-02BE3B1CCA25}"/>
    <cellStyle name="40% - Accent4 3 6 3" xfId="13585" xr:uid="{D4C6836C-AA18-44D5-94B8-9257809DEFC0}"/>
    <cellStyle name="40% - Accent4 3 6 4" xfId="7679" xr:uid="{81F537B8-6284-4BAF-9688-CFDAEF7BBFFD}"/>
    <cellStyle name="40% - Accent4 3 7" xfId="1722" xr:uid="{FFB9CD7C-0CA6-43B0-A62B-B72D5E02C7C8}"/>
    <cellStyle name="40% - Accent4 3 7 2" xfId="4725" xr:uid="{F15825D0-438C-408D-9437-02CA5E4DF084}"/>
    <cellStyle name="40% - Accent4 3 7 2 2" xfId="16537" xr:uid="{F201EC91-8C03-4A67-968C-EA6C44DD1A75}"/>
    <cellStyle name="40% - Accent4 3 7 2 3" xfId="10631" xr:uid="{F00E9DDC-AF13-4E58-B7FE-4E18CE63B105}"/>
    <cellStyle name="40% - Accent4 3 7 3" xfId="13586" xr:uid="{F8C3C733-6584-462E-92B1-43CE461F5E87}"/>
    <cellStyle name="40% - Accent4 3 7 4" xfId="7680" xr:uid="{5EA2DC1B-41D3-48AA-98FE-A76FD50E4C0F}"/>
    <cellStyle name="40% - Accent4 3 8" xfId="1723" xr:uid="{C61E269C-CA56-4650-917F-AB4E7D8A69D9}"/>
    <cellStyle name="40% - Accent4 3 8 2" xfId="4726" xr:uid="{25C89D82-91B0-4A70-B067-6545CF18A01B}"/>
    <cellStyle name="40% - Accent4 3 8 2 2" xfId="16538" xr:uid="{44E198D9-4DC2-4228-ABA3-DC5208E87BFB}"/>
    <cellStyle name="40% - Accent4 3 8 2 3" xfId="10632" xr:uid="{2E87C419-D092-4D65-99A9-7D8AB581F41B}"/>
    <cellStyle name="40% - Accent4 3 8 3" xfId="13587" xr:uid="{56C370B5-1513-4284-873B-0988B655AE85}"/>
    <cellStyle name="40% - Accent4 3 8 4" xfId="7681" xr:uid="{B57BA4F6-DC6A-4C0E-840A-67CB9E0EEC61}"/>
    <cellStyle name="40% - Accent4 3 9" xfId="1724" xr:uid="{022954FA-CFF9-4C86-9C3F-EE58C32E6F31}"/>
    <cellStyle name="40% - Accent4 3 9 2" xfId="4727" xr:uid="{E1BFE972-B535-468B-A168-8E546A74D0F3}"/>
    <cellStyle name="40% - Accent4 3 9 2 2" xfId="16539" xr:uid="{C37FBFE9-AEBA-4600-8B9B-D03A48FA4CFE}"/>
    <cellStyle name="40% - Accent4 3 9 2 3" xfId="10633" xr:uid="{CD8553B7-7E67-4F97-BFE8-53BA53731A1E}"/>
    <cellStyle name="40% - Accent4 3 9 3" xfId="13588" xr:uid="{522FB220-6B09-4D81-839F-762298560C6F}"/>
    <cellStyle name="40% - Accent4 3 9 4" xfId="7682" xr:uid="{1764E2E4-C53E-4D05-A539-D90C8FC518E9}"/>
    <cellStyle name="40% - Accent4 4" xfId="1725" xr:uid="{DD8407AB-ECFB-4225-8F28-4F6A4F039480}"/>
    <cellStyle name="40% - Accent4 4 2" xfId="1726" xr:uid="{48E42BBF-17C0-4E3E-A2FD-A1A1335FDB0B}"/>
    <cellStyle name="40% - Accent4 4 2 2" xfId="1727" xr:uid="{F5810580-6029-4C90-80F1-0681D3EA5E0F}"/>
    <cellStyle name="40% - Accent4 4 2 2 2" xfId="1728" xr:uid="{4A18DDBC-7DAE-4671-8BBC-F8F91EF19649}"/>
    <cellStyle name="40% - Accent4 4 2 2 2 2" xfId="4731" xr:uid="{76C3BC78-2F28-449F-BE66-1FC50EE54A75}"/>
    <cellStyle name="40% - Accent4 4 2 2 2 2 2" xfId="16543" xr:uid="{290D5EC9-CE2C-4D2F-A1D4-FE42B131C456}"/>
    <cellStyle name="40% - Accent4 4 2 2 2 2 3" xfId="10637" xr:uid="{46004A11-4BBB-4532-8E9B-249BDE798308}"/>
    <cellStyle name="40% - Accent4 4 2 2 2 3" xfId="13592" xr:uid="{D2DA5812-514E-4B9A-A20B-9772CED314F4}"/>
    <cellStyle name="40% - Accent4 4 2 2 2 4" xfId="7686" xr:uid="{FA83AAA5-8BFA-45FC-8C86-8DEBD636DCEB}"/>
    <cellStyle name="40% - Accent4 4 2 2 3" xfId="4730" xr:uid="{07F5B2EB-BF59-40F9-A175-E644D721113E}"/>
    <cellStyle name="40% - Accent4 4 2 2 3 2" xfId="16542" xr:uid="{59804EBD-F3CF-4279-A370-297D84F8BF28}"/>
    <cellStyle name="40% - Accent4 4 2 2 3 3" xfId="10636" xr:uid="{5830606F-D4CE-47F0-9820-099214580FBC}"/>
    <cellStyle name="40% - Accent4 4 2 2 4" xfId="13591" xr:uid="{F640B1DE-0113-40ED-84AF-8109B69001F4}"/>
    <cellStyle name="40% - Accent4 4 2 2 5" xfId="7685" xr:uid="{054BEA23-1552-4A1A-BA2C-344ACD005AE7}"/>
    <cellStyle name="40% - Accent4 4 2 3" xfId="1729" xr:uid="{E45D6F3A-8785-47CD-A723-6EA201FF3FFC}"/>
    <cellStyle name="40% - Accent4 4 2 3 2" xfId="4732" xr:uid="{6DAE1596-B715-4A90-8315-27A92335C1B3}"/>
    <cellStyle name="40% - Accent4 4 2 3 2 2" xfId="16544" xr:uid="{21F21EC6-49C3-4404-9C61-44237A65014D}"/>
    <cellStyle name="40% - Accent4 4 2 3 2 3" xfId="10638" xr:uid="{5BC9F54E-1796-4A33-B514-7454435E5351}"/>
    <cellStyle name="40% - Accent4 4 2 3 3" xfId="13593" xr:uid="{5C34EF0D-432C-4DB1-9017-71C922E2381C}"/>
    <cellStyle name="40% - Accent4 4 2 3 4" xfId="7687" xr:uid="{7DE05197-0B62-4D48-83E2-28714ACC7070}"/>
    <cellStyle name="40% - Accent4 4 2 4" xfId="1730" xr:uid="{A86B9B48-8CE2-461E-9D10-96D206D2E58C}"/>
    <cellStyle name="40% - Accent4 4 2 4 2" xfId="4733" xr:uid="{6B4AF5CA-13B2-4CD1-9DE4-7C5A36C589AD}"/>
    <cellStyle name="40% - Accent4 4 2 4 2 2" xfId="16545" xr:uid="{7D5B28E4-A0BD-4668-8F2F-1027CB2F9654}"/>
    <cellStyle name="40% - Accent4 4 2 4 2 3" xfId="10639" xr:uid="{26B6B1FC-CE1A-4553-9D7E-6D1B6BA4AA1C}"/>
    <cellStyle name="40% - Accent4 4 2 4 3" xfId="13594" xr:uid="{DE5DA37E-2274-4AA1-94AF-C15603D3DD00}"/>
    <cellStyle name="40% - Accent4 4 2 4 4" xfId="7688" xr:uid="{A3B748D9-6725-4A0F-ABD3-F43F0C1CF634}"/>
    <cellStyle name="40% - Accent4 4 2 5" xfId="4729" xr:uid="{3A5C578A-15E2-400A-A1C8-213FDD1B2234}"/>
    <cellStyle name="40% - Accent4 4 2 5 2" xfId="16541" xr:uid="{BD29E595-2CA4-47DA-AA7D-C4237CAEA677}"/>
    <cellStyle name="40% - Accent4 4 2 5 3" xfId="10635" xr:uid="{2AF12A2B-6905-47D9-86ED-4D9E028C2C26}"/>
    <cellStyle name="40% - Accent4 4 2 6" xfId="13590" xr:uid="{6E320F8E-2793-4647-9F0B-CB7D0ED66B03}"/>
    <cellStyle name="40% - Accent4 4 2 7" xfId="7684" xr:uid="{940C1DAC-30DD-45E8-861F-A940F5FF67E1}"/>
    <cellStyle name="40% - Accent4 4 3" xfId="1731" xr:uid="{29F43463-C9A2-4811-9E80-C1FBC53E93C2}"/>
    <cellStyle name="40% - Accent4 4 3 2" xfId="1732" xr:uid="{2EE4C50D-C51B-48D7-ACDC-46156EC6E0E8}"/>
    <cellStyle name="40% - Accent4 4 3 2 2" xfId="4735" xr:uid="{6D079004-1584-414B-9883-E334E3FB0ED5}"/>
    <cellStyle name="40% - Accent4 4 3 2 2 2" xfId="16547" xr:uid="{5A155F20-0535-4E25-B056-5A16D6A3C798}"/>
    <cellStyle name="40% - Accent4 4 3 2 2 3" xfId="10641" xr:uid="{86FE6A89-4060-400F-8734-5240746900B6}"/>
    <cellStyle name="40% - Accent4 4 3 2 3" xfId="13596" xr:uid="{DDCD6332-29DE-431C-992D-0C9E11498BAF}"/>
    <cellStyle name="40% - Accent4 4 3 2 4" xfId="7690" xr:uid="{D8D73D96-1146-4292-BF1D-9FD538BD4B3D}"/>
    <cellStyle name="40% - Accent4 4 3 3" xfId="4734" xr:uid="{96763B8D-4C3E-4A7F-8ACF-1859799E5ED0}"/>
    <cellStyle name="40% - Accent4 4 3 3 2" xfId="16546" xr:uid="{F5EA6DEB-5A0E-4C99-86AD-1132D9CA850F}"/>
    <cellStyle name="40% - Accent4 4 3 3 3" xfId="10640" xr:uid="{31AEDC9C-124B-4E9A-B6B4-FC3363FB80D7}"/>
    <cellStyle name="40% - Accent4 4 3 4" xfId="13595" xr:uid="{95E314DB-4FBF-49B0-8C60-05CFBED0D332}"/>
    <cellStyle name="40% - Accent4 4 3 5" xfId="7689" xr:uid="{5072D09F-984D-4062-8926-64832F3CE71B}"/>
    <cellStyle name="40% - Accent4 4 4" xfId="1733" xr:uid="{F0D67478-2DE4-40E1-BCE8-91D68C37B4A5}"/>
    <cellStyle name="40% - Accent4 4 4 2" xfId="4736" xr:uid="{6D462FB3-7DC7-45EE-AFBD-017B926BAB9A}"/>
    <cellStyle name="40% - Accent4 4 4 2 2" xfId="16548" xr:uid="{3B18D8D9-5078-4D8C-870F-35B30D759F7D}"/>
    <cellStyle name="40% - Accent4 4 4 2 3" xfId="10642" xr:uid="{581B649B-485A-41D8-8437-7AABBF4AD584}"/>
    <cellStyle name="40% - Accent4 4 4 3" xfId="13597" xr:uid="{FE330D21-B63C-4ED9-966B-D288DF05F220}"/>
    <cellStyle name="40% - Accent4 4 4 4" xfId="7691" xr:uid="{EB5B310E-2CCC-4653-9D1B-727153ED7636}"/>
    <cellStyle name="40% - Accent4 4 5" xfId="1734" xr:uid="{E6D13ED1-E0F3-4065-97DE-E6E08736AFA7}"/>
    <cellStyle name="40% - Accent4 4 5 2" xfId="4737" xr:uid="{F7AD4DC2-4AA3-457A-895B-044D12511D1E}"/>
    <cellStyle name="40% - Accent4 4 5 2 2" xfId="16549" xr:uid="{8DEF7CDF-41BE-445C-A608-A15B8286270C}"/>
    <cellStyle name="40% - Accent4 4 5 2 3" xfId="10643" xr:uid="{9B9AED11-241B-4C29-B7B1-3D913D05C1FA}"/>
    <cellStyle name="40% - Accent4 4 5 3" xfId="13598" xr:uid="{D6C5BF91-913C-4B5B-A73A-F33766B454CF}"/>
    <cellStyle name="40% - Accent4 4 5 4" xfId="7692" xr:uid="{33B62DC4-FD17-420A-A764-BB849255A001}"/>
    <cellStyle name="40% - Accent4 4 6" xfId="4728" xr:uid="{46C01FB4-2845-45A2-BF7D-C444891A787E}"/>
    <cellStyle name="40% - Accent4 4 6 2" xfId="16540" xr:uid="{6ED240BD-0A2E-4163-AC2B-D20D5A28130A}"/>
    <cellStyle name="40% - Accent4 4 6 3" xfId="10634" xr:uid="{CE8C13F6-4A79-49C0-B223-2C2B32BCAB1E}"/>
    <cellStyle name="40% - Accent4 4 7" xfId="13589" xr:uid="{3D9B0F95-86AC-4978-AC1B-C2D908973BD0}"/>
    <cellStyle name="40% - Accent4 4 8" xfId="7683" xr:uid="{D70E75A5-0714-4307-A962-B3200B411EA1}"/>
    <cellStyle name="40% - Accent4 5" xfId="1735" xr:uid="{55352DE3-E141-4CC2-8493-61F7287DA39F}"/>
    <cellStyle name="40% - Accent4 5 2" xfId="1736" xr:uid="{6E53D11D-4BE7-4FE5-B4D2-0DEEA306A124}"/>
    <cellStyle name="40% - Accent4 5 2 2" xfId="1737" xr:uid="{EA40B119-9808-40C5-B859-5DA469637FAE}"/>
    <cellStyle name="40% - Accent4 5 2 2 2" xfId="1738" xr:uid="{DC812AC4-D25E-4665-8CBA-6E2A553B10E8}"/>
    <cellStyle name="40% - Accent4 5 2 2 2 2" xfId="4741" xr:uid="{65603935-0049-4067-8F98-649E12E1B7D8}"/>
    <cellStyle name="40% - Accent4 5 2 2 2 2 2" xfId="16553" xr:uid="{BC087D8C-1964-43B6-BE5E-6E50542B39D2}"/>
    <cellStyle name="40% - Accent4 5 2 2 2 2 3" xfId="10647" xr:uid="{B7987645-C062-4BEB-9CA8-83E7B0FF30E5}"/>
    <cellStyle name="40% - Accent4 5 2 2 2 3" xfId="13602" xr:uid="{0672732E-73A7-499C-A591-DD7A6F6812BA}"/>
    <cellStyle name="40% - Accent4 5 2 2 2 4" xfId="7696" xr:uid="{AE8A29C1-A035-415C-8D8D-87957C2D5C5F}"/>
    <cellStyle name="40% - Accent4 5 2 2 3" xfId="4740" xr:uid="{6E1A7189-BFFA-47DC-84FC-92510DB89E2F}"/>
    <cellStyle name="40% - Accent4 5 2 2 3 2" xfId="16552" xr:uid="{DAB5AD74-1503-4E2D-91F1-71ECD6B1C492}"/>
    <cellStyle name="40% - Accent4 5 2 2 3 3" xfId="10646" xr:uid="{6EB9A7E1-6FD0-4C23-B95F-690F873348AD}"/>
    <cellStyle name="40% - Accent4 5 2 2 4" xfId="13601" xr:uid="{3E309AC6-D9AF-4613-899A-C93DFBD1EA6A}"/>
    <cellStyle name="40% - Accent4 5 2 2 5" xfId="7695" xr:uid="{FDBFC1A5-70F2-4198-A0B2-88D328ABF2CE}"/>
    <cellStyle name="40% - Accent4 5 2 3" xfId="1739" xr:uid="{4B556D15-62ED-47E6-AEBF-AB95D311B973}"/>
    <cellStyle name="40% - Accent4 5 2 3 2" xfId="4742" xr:uid="{5F9A9D07-D5EB-4516-8DC2-025EED0633FD}"/>
    <cellStyle name="40% - Accent4 5 2 3 2 2" xfId="16554" xr:uid="{4C30E452-FD86-43C2-863A-28213A79A265}"/>
    <cellStyle name="40% - Accent4 5 2 3 2 3" xfId="10648" xr:uid="{49A1751D-EF93-408E-A4BA-59BE2B11D26E}"/>
    <cellStyle name="40% - Accent4 5 2 3 3" xfId="13603" xr:uid="{234F0BFB-FE24-4D3C-8F29-F8EC3585C941}"/>
    <cellStyle name="40% - Accent4 5 2 3 4" xfId="7697" xr:uid="{752D5F11-FF33-4982-A9A6-1C9ECA6D4586}"/>
    <cellStyle name="40% - Accent4 5 2 4" xfId="1740" xr:uid="{37D25EEA-A000-4D32-B620-D353F6A3A6A8}"/>
    <cellStyle name="40% - Accent4 5 2 4 2" xfId="4743" xr:uid="{1D6CA080-E097-4668-BCE7-23CE6CFA441E}"/>
    <cellStyle name="40% - Accent4 5 2 4 2 2" xfId="16555" xr:uid="{9EDA6352-84C8-4338-A31C-CC24095061E8}"/>
    <cellStyle name="40% - Accent4 5 2 4 2 3" xfId="10649" xr:uid="{40C97650-C848-46DF-8CAF-0BDD11F71615}"/>
    <cellStyle name="40% - Accent4 5 2 4 3" xfId="13604" xr:uid="{CEFB4332-401C-464F-974B-61C9AAFA4525}"/>
    <cellStyle name="40% - Accent4 5 2 4 4" xfId="7698" xr:uid="{02FE2C0D-D315-42F5-A407-E4B8C3FDE9E6}"/>
    <cellStyle name="40% - Accent4 5 2 5" xfId="4739" xr:uid="{403DF81D-19C1-45B8-82D6-CCE94CE23C84}"/>
    <cellStyle name="40% - Accent4 5 2 5 2" xfId="16551" xr:uid="{0701D832-8DDA-48E4-BE18-7291C1ED5A24}"/>
    <cellStyle name="40% - Accent4 5 2 5 3" xfId="10645" xr:uid="{949111E8-7FEE-4856-82A4-1C6497DE7555}"/>
    <cellStyle name="40% - Accent4 5 2 6" xfId="13600" xr:uid="{8C0E9E6C-CCAE-43E5-9731-E25421305339}"/>
    <cellStyle name="40% - Accent4 5 2 7" xfId="7694" xr:uid="{5ECCFA9D-F2AD-4864-8A21-931E75BD07A2}"/>
    <cellStyle name="40% - Accent4 5 3" xfId="1741" xr:uid="{E2B901CD-DF65-4137-91FC-39543349B7A5}"/>
    <cellStyle name="40% - Accent4 5 3 2" xfId="1742" xr:uid="{C687980C-5AFA-41A9-9EC0-91590B5C323C}"/>
    <cellStyle name="40% - Accent4 5 3 2 2" xfId="4745" xr:uid="{FCE589D3-7C18-4974-BA00-D40FFB838256}"/>
    <cellStyle name="40% - Accent4 5 3 2 2 2" xfId="16557" xr:uid="{C6C0F7C3-7343-45C8-8DC7-05377679C7E6}"/>
    <cellStyle name="40% - Accent4 5 3 2 2 3" xfId="10651" xr:uid="{CE4AF3B2-C45F-40C1-BD2C-24D9A7A6CB58}"/>
    <cellStyle name="40% - Accent4 5 3 2 3" xfId="13606" xr:uid="{7533C599-48D6-4B3B-B88B-6C99F9BC6682}"/>
    <cellStyle name="40% - Accent4 5 3 2 4" xfId="7700" xr:uid="{D93EB410-CF12-499E-AAE8-EEE45B52F118}"/>
    <cellStyle name="40% - Accent4 5 3 3" xfId="4744" xr:uid="{C24409BE-46DA-4B3F-A1A9-027FC49DB328}"/>
    <cellStyle name="40% - Accent4 5 3 3 2" xfId="16556" xr:uid="{BE766C13-2260-4375-8C8E-157319C7819C}"/>
    <cellStyle name="40% - Accent4 5 3 3 3" xfId="10650" xr:uid="{AED78EFD-2B36-4756-9B9C-EFE3A966087D}"/>
    <cellStyle name="40% - Accent4 5 3 4" xfId="13605" xr:uid="{51DA3A7E-49F3-4175-9ADB-37900AC004E7}"/>
    <cellStyle name="40% - Accent4 5 3 5" xfId="7699" xr:uid="{845BF003-3FF4-4E02-8DED-11FDE59A09A4}"/>
    <cellStyle name="40% - Accent4 5 4" xfId="1743" xr:uid="{F9E4DF43-4C42-4B07-A0F1-34FF89D00316}"/>
    <cellStyle name="40% - Accent4 5 4 2" xfId="4746" xr:uid="{F99BE76A-5A49-47F0-B0CC-01CE182DE8C1}"/>
    <cellStyle name="40% - Accent4 5 4 2 2" xfId="16558" xr:uid="{EDA9B601-CC6F-4B6A-B438-8B7A7A82CB03}"/>
    <cellStyle name="40% - Accent4 5 4 2 3" xfId="10652" xr:uid="{32B8D9FF-2740-45F3-B6D9-86539E1515E5}"/>
    <cellStyle name="40% - Accent4 5 4 3" xfId="13607" xr:uid="{2A3FCBB9-DEAD-4D23-A84E-DDD73B278863}"/>
    <cellStyle name="40% - Accent4 5 4 4" xfId="7701" xr:uid="{3D7ADA81-9D3A-47D1-81B8-23C26154302A}"/>
    <cellStyle name="40% - Accent4 5 5" xfId="1744" xr:uid="{A3AD835A-B400-4046-A270-2EF465B5012E}"/>
    <cellStyle name="40% - Accent4 5 5 2" xfId="4747" xr:uid="{7FFF45B8-BED0-4DE9-9DE4-452BF686C3F7}"/>
    <cellStyle name="40% - Accent4 5 5 2 2" xfId="16559" xr:uid="{D62D17C6-F2BE-42EF-8C9A-CF53C4BFB32A}"/>
    <cellStyle name="40% - Accent4 5 5 2 3" xfId="10653" xr:uid="{0CB96FC8-CA28-45B0-ADF5-BA4A178FB2AF}"/>
    <cellStyle name="40% - Accent4 5 5 3" xfId="13608" xr:uid="{E3A0EBD4-BC94-4E6C-AC62-9DA14074C5A4}"/>
    <cellStyle name="40% - Accent4 5 5 4" xfId="7702" xr:uid="{384DD10E-A8EA-4E88-A3B8-5EAD5C3F061B}"/>
    <cellStyle name="40% - Accent4 5 6" xfId="4738" xr:uid="{F55CDF56-6BC2-4A8F-8707-D0E8DC9BD862}"/>
    <cellStyle name="40% - Accent4 5 6 2" xfId="16550" xr:uid="{4D1D0381-97F7-469A-849F-02F87356EB61}"/>
    <cellStyle name="40% - Accent4 5 6 3" xfId="10644" xr:uid="{E40F478B-B68B-4EB4-A761-49689F753D6E}"/>
    <cellStyle name="40% - Accent4 5 7" xfId="13599" xr:uid="{99F92D77-DDCF-48ED-AA53-94FF45C5AF9D}"/>
    <cellStyle name="40% - Accent4 5 8" xfId="7693" xr:uid="{C081B06B-E50D-434D-B491-B0F6D0929679}"/>
    <cellStyle name="40% - Accent4 6" xfId="1745" xr:uid="{90070BA8-BCDD-4557-8EE7-4C3E26A862EC}"/>
    <cellStyle name="40% - Accent4 6 2" xfId="1746" xr:uid="{F9D94F58-22FC-4751-9611-ADC9EDB39828}"/>
    <cellStyle name="40% - Accent4 6 2 2" xfId="1747" xr:uid="{8444C401-5422-4225-83B2-BA986A025EC5}"/>
    <cellStyle name="40% - Accent4 6 2 2 2" xfId="4750" xr:uid="{E8AD4227-B40E-4F47-A1EF-FA9AA813A23B}"/>
    <cellStyle name="40% - Accent4 6 2 2 2 2" xfId="16562" xr:uid="{15E58D87-F988-42F8-862D-B7B5AD78B342}"/>
    <cellStyle name="40% - Accent4 6 2 2 2 3" xfId="10656" xr:uid="{3E56694E-085C-4DBD-8B96-B110A10E1564}"/>
    <cellStyle name="40% - Accent4 6 2 2 3" xfId="13611" xr:uid="{365C9664-A665-4DDE-BBBB-BA01152B9815}"/>
    <cellStyle name="40% - Accent4 6 2 2 4" xfId="7705" xr:uid="{57135FE4-FE22-4AF9-A6DB-A52D836413B1}"/>
    <cellStyle name="40% - Accent4 6 2 3" xfId="4749" xr:uid="{6806484F-B403-45CC-9E8B-BE1F4543C9F4}"/>
    <cellStyle name="40% - Accent4 6 2 3 2" xfId="16561" xr:uid="{87EEEE1A-F0A7-4B3F-9063-8150336968F8}"/>
    <cellStyle name="40% - Accent4 6 2 3 3" xfId="10655" xr:uid="{845D7FF3-9C46-4032-9720-7D1A35795DD2}"/>
    <cellStyle name="40% - Accent4 6 2 4" xfId="13610" xr:uid="{F9535806-9BD3-4D70-B120-48F17FB1E6B6}"/>
    <cellStyle name="40% - Accent4 6 2 5" xfId="7704" xr:uid="{59A8328D-61BE-44A2-8B7D-9A5F113BF621}"/>
    <cellStyle name="40% - Accent4 6 3" xfId="1748" xr:uid="{846F4F86-1B55-405E-B2C9-13332EEFBDEB}"/>
    <cellStyle name="40% - Accent4 6 3 2" xfId="4751" xr:uid="{87F3865B-3AC7-4A25-A6CE-84C499E0A96A}"/>
    <cellStyle name="40% - Accent4 6 3 2 2" xfId="16563" xr:uid="{84AD7172-1D58-4561-B823-6BF545BCF187}"/>
    <cellStyle name="40% - Accent4 6 3 2 3" xfId="10657" xr:uid="{2602D204-13E6-45BA-ADF9-E685132C48FC}"/>
    <cellStyle name="40% - Accent4 6 3 3" xfId="13612" xr:uid="{2F60E17E-25C7-4E24-BB35-AD029B0BAE9D}"/>
    <cellStyle name="40% - Accent4 6 3 4" xfId="7706" xr:uid="{067CDE57-22D9-4971-8F1E-845DF478CFC0}"/>
    <cellStyle name="40% - Accent4 6 4" xfId="1749" xr:uid="{723523A0-EBBC-4AE0-BB2D-B386953A52EE}"/>
    <cellStyle name="40% - Accent4 6 4 2" xfId="4752" xr:uid="{1DC7FE2C-C64C-438E-8E2B-CACB0E090CD7}"/>
    <cellStyle name="40% - Accent4 6 4 2 2" xfId="16564" xr:uid="{BDD77FAA-45FD-4595-A317-13DEB4790D99}"/>
    <cellStyle name="40% - Accent4 6 4 2 3" xfId="10658" xr:uid="{1D29C15B-FA2D-4881-ABF0-6B99FFC02EC3}"/>
    <cellStyle name="40% - Accent4 6 4 3" xfId="13613" xr:uid="{F7C0FD13-388C-4C12-B318-F2106483720A}"/>
    <cellStyle name="40% - Accent4 6 4 4" xfId="7707" xr:uid="{D8B911FC-EDF4-4E75-B1F4-F25766BB0169}"/>
    <cellStyle name="40% - Accent4 6 5" xfId="4748" xr:uid="{D3422DCD-AF02-44AF-839F-55A152DD017D}"/>
    <cellStyle name="40% - Accent4 6 5 2" xfId="16560" xr:uid="{4D0AA3C3-D747-421A-83CE-46D800BB9761}"/>
    <cellStyle name="40% - Accent4 6 5 3" xfId="10654" xr:uid="{74CAE34E-D000-48DC-B6E9-5129D2469159}"/>
    <cellStyle name="40% - Accent4 6 6" xfId="13609" xr:uid="{A14B097F-A4E1-4020-A0EE-2AA87267AAE3}"/>
    <cellStyle name="40% - Accent4 6 7" xfId="7703" xr:uid="{33A4B8C3-0E85-4EA8-A2E4-593948E3344D}"/>
    <cellStyle name="40% - Accent4 7" xfId="1750" xr:uid="{313DE179-B55A-4B61-95A5-E95889FE768A}"/>
    <cellStyle name="40% - Accent4 7 2" xfId="1751" xr:uid="{24BEF4F9-6669-4AA7-9916-1F2C06FAE732}"/>
    <cellStyle name="40% - Accent4 7 2 2" xfId="1752" xr:uid="{6ADBE01A-4EF6-4573-BEDB-86E502FB410A}"/>
    <cellStyle name="40% - Accent4 7 2 2 2" xfId="4755" xr:uid="{1D774746-CBD2-4A65-96A8-69F3B09D645A}"/>
    <cellStyle name="40% - Accent4 7 2 2 2 2" xfId="16567" xr:uid="{76C1EDA2-2F1B-4361-A331-FC27C6F48447}"/>
    <cellStyle name="40% - Accent4 7 2 2 2 3" xfId="10661" xr:uid="{93591250-1940-4C1D-8846-A4958F7A9E97}"/>
    <cellStyle name="40% - Accent4 7 2 2 3" xfId="13616" xr:uid="{7DF84D2F-4D5D-4345-88E5-CB2F5A2AD0C3}"/>
    <cellStyle name="40% - Accent4 7 2 2 4" xfId="7710" xr:uid="{F0A74A24-7879-4686-9264-698E7429AA4C}"/>
    <cellStyle name="40% - Accent4 7 2 3" xfId="4754" xr:uid="{0AA28DD0-DB55-4F83-AAA2-8C82B518E9C4}"/>
    <cellStyle name="40% - Accent4 7 2 3 2" xfId="16566" xr:uid="{D5957A4B-EAC5-4DD1-AA5A-A05BE92BACEE}"/>
    <cellStyle name="40% - Accent4 7 2 3 3" xfId="10660" xr:uid="{57B6FBB5-E922-46CC-96DB-EE4ECA600F3E}"/>
    <cellStyle name="40% - Accent4 7 2 4" xfId="13615" xr:uid="{04D71826-77E8-46CA-BEA3-07AA4CE654CF}"/>
    <cellStyle name="40% - Accent4 7 2 5" xfId="7709" xr:uid="{A4F421F1-ED6B-4BD9-BE3A-07D2A0065A5C}"/>
    <cellStyle name="40% - Accent4 7 3" xfId="1753" xr:uid="{66D061D4-A964-48D3-87AE-9FD1257F65D1}"/>
    <cellStyle name="40% - Accent4 7 3 2" xfId="4756" xr:uid="{1E204DD5-7AA5-47BB-84CF-B8862FF6FD90}"/>
    <cellStyle name="40% - Accent4 7 3 2 2" xfId="16568" xr:uid="{41383171-AF4E-40CA-A58F-A104A917422F}"/>
    <cellStyle name="40% - Accent4 7 3 2 3" xfId="10662" xr:uid="{CC976FD1-A87E-4D54-8D6F-FD9394C62864}"/>
    <cellStyle name="40% - Accent4 7 3 3" xfId="13617" xr:uid="{84A93C3C-44FD-4A62-8607-9E0C0BA2DF64}"/>
    <cellStyle name="40% - Accent4 7 3 4" xfId="7711" xr:uid="{07CB8485-89F6-42AD-AF7F-10BCDCED3EB9}"/>
    <cellStyle name="40% - Accent4 7 4" xfId="1754" xr:uid="{D2F1599F-CC33-430A-881C-02DE8C7A0BF2}"/>
    <cellStyle name="40% - Accent4 7 4 2" xfId="4757" xr:uid="{7C3D9D90-36DF-4673-AF87-FB39347795F9}"/>
    <cellStyle name="40% - Accent4 7 4 2 2" xfId="16569" xr:uid="{DAD2617A-CB1B-4887-9233-57F26B9F82F9}"/>
    <cellStyle name="40% - Accent4 7 4 2 3" xfId="10663" xr:uid="{A46E3AA0-5C3C-4274-BAA6-41F9A603C4F6}"/>
    <cellStyle name="40% - Accent4 7 4 3" xfId="13618" xr:uid="{EA299E45-86B7-482C-84CA-9AD82387C257}"/>
    <cellStyle name="40% - Accent4 7 4 4" xfId="7712" xr:uid="{CBFBAD69-1660-4DE1-B952-F5855C23C4CE}"/>
    <cellStyle name="40% - Accent4 7 5" xfId="4753" xr:uid="{9C7EEB2F-2534-4727-B0FB-DBD9C504750F}"/>
    <cellStyle name="40% - Accent4 7 5 2" xfId="16565" xr:uid="{8B964522-CEF3-47FA-80A1-83F788BC30FE}"/>
    <cellStyle name="40% - Accent4 7 5 3" xfId="10659" xr:uid="{C3AD9D34-4109-4949-8C4F-132E9E7C796C}"/>
    <cellStyle name="40% - Accent4 7 6" xfId="13614" xr:uid="{D0BBB42C-421C-4E55-9D8E-C6902CB23647}"/>
    <cellStyle name="40% - Accent4 7 7" xfId="7708" xr:uid="{646A7827-D558-4FA9-B4F8-2CBA7B5F7700}"/>
    <cellStyle name="40% - Accent4 8" xfId="1755" xr:uid="{FE331AA6-54A0-40B0-BD27-8D292F0598D8}"/>
    <cellStyle name="40% - Accent4 8 2" xfId="1756" xr:uid="{31D14767-B3C7-46CC-A0EA-56C5CE6C5631}"/>
    <cellStyle name="40% - Accent4 8 2 2" xfId="1757" xr:uid="{B5629C87-6541-49D0-BBC9-E22B4D56E290}"/>
    <cellStyle name="40% - Accent4 8 2 2 2" xfId="4760" xr:uid="{4A6CC92F-887B-4A47-9201-248800F12DE0}"/>
    <cellStyle name="40% - Accent4 8 2 2 2 2" xfId="16572" xr:uid="{98C93F77-5BB6-44A2-9038-FF747B84780E}"/>
    <cellStyle name="40% - Accent4 8 2 2 2 3" xfId="10666" xr:uid="{0135E58B-E6A1-4031-B561-53B5486A95E1}"/>
    <cellStyle name="40% - Accent4 8 2 2 3" xfId="13621" xr:uid="{A8852B2B-BC58-4979-AE33-1CDFED623FFE}"/>
    <cellStyle name="40% - Accent4 8 2 2 4" xfId="7715" xr:uid="{2D36B763-C139-4C14-810F-0B7FC798519A}"/>
    <cellStyle name="40% - Accent4 8 2 3" xfId="4759" xr:uid="{DF106258-5E83-48ED-A8A8-8C4F133C9737}"/>
    <cellStyle name="40% - Accent4 8 2 3 2" xfId="16571" xr:uid="{38D266C5-89DD-4DC5-8AF0-A6644863586E}"/>
    <cellStyle name="40% - Accent4 8 2 3 3" xfId="10665" xr:uid="{EC932761-05C7-4F47-B1FB-0BE1757F99E8}"/>
    <cellStyle name="40% - Accent4 8 2 4" xfId="13620" xr:uid="{0FA2937F-EF63-4FC3-B90A-40F0D3C44C57}"/>
    <cellStyle name="40% - Accent4 8 2 5" xfId="7714" xr:uid="{6F6CB5F5-07CD-4451-87CA-E495C9BD8284}"/>
    <cellStyle name="40% - Accent4 8 3" xfId="1758" xr:uid="{9F22642D-739D-4C9B-AA2E-9F31F1DBFC7B}"/>
    <cellStyle name="40% - Accent4 8 3 2" xfId="4761" xr:uid="{91B9FACC-FE90-4A82-9C65-8440DECE355B}"/>
    <cellStyle name="40% - Accent4 8 3 2 2" xfId="16573" xr:uid="{2BE696D6-F984-4F96-A0AF-EE6921902FA7}"/>
    <cellStyle name="40% - Accent4 8 3 2 3" xfId="10667" xr:uid="{E82757CE-EF81-4A96-A477-6D785BE104CC}"/>
    <cellStyle name="40% - Accent4 8 3 3" xfId="13622" xr:uid="{CBE83D81-60BC-42A8-9654-CF171A627410}"/>
    <cellStyle name="40% - Accent4 8 3 4" xfId="7716" xr:uid="{BC1C138B-E6F0-481C-B59B-FBB04A419EFB}"/>
    <cellStyle name="40% - Accent4 8 4" xfId="1759" xr:uid="{44556B74-ECB0-47C4-B540-300642B795F5}"/>
    <cellStyle name="40% - Accent4 8 4 2" xfId="4762" xr:uid="{672E0BFF-4032-49BC-A201-462E88C9EB57}"/>
    <cellStyle name="40% - Accent4 8 4 2 2" xfId="16574" xr:uid="{8E67E82D-5DD0-46BF-BF46-92B285F22641}"/>
    <cellStyle name="40% - Accent4 8 4 2 3" xfId="10668" xr:uid="{AEB96581-FF05-44FF-A43D-2AB2904E410F}"/>
    <cellStyle name="40% - Accent4 8 4 3" xfId="13623" xr:uid="{9B16ECC0-69CB-42A8-99B3-1A017A7C3FBA}"/>
    <cellStyle name="40% - Accent4 8 4 4" xfId="7717" xr:uid="{40622C56-2CC7-4076-8331-D5169F30503A}"/>
    <cellStyle name="40% - Accent4 8 5" xfId="4758" xr:uid="{C108D7F9-A43A-428E-BD30-4142F512F9BF}"/>
    <cellStyle name="40% - Accent4 8 5 2" xfId="16570" xr:uid="{B462CFC7-EE39-4346-98DE-D8E232941B08}"/>
    <cellStyle name="40% - Accent4 8 5 3" xfId="10664" xr:uid="{C20D0B46-29ED-48C1-A515-2BF2052FE8EE}"/>
    <cellStyle name="40% - Accent4 8 6" xfId="13619" xr:uid="{C900FB44-578F-4923-922C-086C7D1F044E}"/>
    <cellStyle name="40% - Accent4 8 7" xfId="7713" xr:uid="{D99CE558-575C-4AFE-B2F4-6559673B97A5}"/>
    <cellStyle name="40% - Accent4 9" xfId="1760" xr:uid="{D691D007-E005-4208-8473-C9B9F3E3DA96}"/>
    <cellStyle name="40% - Accent4 9 2" xfId="1761" xr:uid="{0C0DD803-1D42-4CFB-9426-9C5F0FE34CA1}"/>
    <cellStyle name="40% - Accent4 9 2 2" xfId="4764" xr:uid="{8B69D168-8BC1-4F6B-8B28-DB3BD3133F98}"/>
    <cellStyle name="40% - Accent4 9 2 2 2" xfId="16576" xr:uid="{7AB99909-C579-475B-B340-48FA8FB74BC8}"/>
    <cellStyle name="40% - Accent4 9 2 2 3" xfId="10670" xr:uid="{04C939E0-7162-4684-9849-8EA01A0635AB}"/>
    <cellStyle name="40% - Accent4 9 2 3" xfId="13625" xr:uid="{C6EEABF7-68AF-47BE-99F4-86822219FE1D}"/>
    <cellStyle name="40% - Accent4 9 2 4" xfId="7719" xr:uid="{3B12BFD7-467F-4B4B-AE72-87687488CD62}"/>
    <cellStyle name="40% - Accent4 9 3" xfId="4763" xr:uid="{E349C0D2-02D0-48C7-9317-526D638E5EA4}"/>
    <cellStyle name="40% - Accent4 9 3 2" xfId="16575" xr:uid="{F049E1B2-C333-4DD8-9908-344B9772BE2D}"/>
    <cellStyle name="40% - Accent4 9 3 3" xfId="10669" xr:uid="{6B8189BF-D419-4C99-BD7F-0AA20C30C18E}"/>
    <cellStyle name="40% - Accent4 9 4" xfId="13624" xr:uid="{35E8D6B7-F576-4E2A-8C19-2470B09574CD}"/>
    <cellStyle name="40% - Accent4 9 5" xfId="7718" xr:uid="{D0FE4654-DFE2-4044-95B9-F883D095F2EC}"/>
    <cellStyle name="40% - Accent5" xfId="30" builtinId="47" customBuiltin="1"/>
    <cellStyle name="40% - Accent5 10" xfId="1762" xr:uid="{09BB8E6A-3075-4228-A019-AC736E742C3E}"/>
    <cellStyle name="40% - Accent5 10 2" xfId="1763" xr:uid="{7858E87B-CE87-4464-A063-D9292B62975A}"/>
    <cellStyle name="40% - Accent5 10 2 2" xfId="4766" xr:uid="{80B637A8-08C6-40C0-AD6B-1E3B99E122A5}"/>
    <cellStyle name="40% - Accent5 10 2 2 2" xfId="16578" xr:uid="{7D61D21C-D38C-47EC-90F7-D9B177613FD5}"/>
    <cellStyle name="40% - Accent5 10 2 2 3" xfId="10672" xr:uid="{F028BC96-13CB-45BF-82B8-35EFB447619A}"/>
    <cellStyle name="40% - Accent5 10 2 3" xfId="13627" xr:uid="{878AE0E7-AF4E-4101-B486-632405AD7A83}"/>
    <cellStyle name="40% - Accent5 10 2 4" xfId="7721" xr:uid="{1C0086F2-B219-452D-A95B-6CDE0A8EFC09}"/>
    <cellStyle name="40% - Accent5 10 3" xfId="4765" xr:uid="{4530C18E-05E4-42E8-8AC8-0196C8250A18}"/>
    <cellStyle name="40% - Accent5 10 3 2" xfId="16577" xr:uid="{A17ECC81-BD51-45D2-B7F9-2BD07D338DD3}"/>
    <cellStyle name="40% - Accent5 10 3 3" xfId="10671" xr:uid="{858793A0-43B0-4F92-96C6-499D7409413A}"/>
    <cellStyle name="40% - Accent5 10 4" xfId="13626" xr:uid="{B1D37687-BD03-4C4D-88D1-0A9EF714C75C}"/>
    <cellStyle name="40% - Accent5 10 5" xfId="7720" xr:uid="{20E0E1E7-6E38-45C6-B048-DF747A6E0524}"/>
    <cellStyle name="40% - Accent5 11" xfId="1764" xr:uid="{BE09E7E9-2F0F-465F-BD61-C5CCA7AF0035}"/>
    <cellStyle name="40% - Accent5 11 2" xfId="4767" xr:uid="{348CE477-4E6A-4F1F-963A-07E9D9CC1680}"/>
    <cellStyle name="40% - Accent5 11 2 2" xfId="16579" xr:uid="{76264F8C-1843-49B2-9791-B0E43033B10A}"/>
    <cellStyle name="40% - Accent5 11 2 3" xfId="10673" xr:uid="{CE70B139-4440-4709-9F63-DBED63C7AE71}"/>
    <cellStyle name="40% - Accent5 11 3" xfId="13628" xr:uid="{5F316109-4FBB-405D-A586-A970F9150F17}"/>
    <cellStyle name="40% - Accent5 11 4" xfId="7722" xr:uid="{1E88B000-97E5-4747-AD93-576FE406742E}"/>
    <cellStyle name="40% - Accent5 12" xfId="1765" xr:uid="{E22C14DD-80E5-4EA5-A8D5-E55CF284A4B1}"/>
    <cellStyle name="40% - Accent5 12 2" xfId="4768" xr:uid="{4E2F831D-C80A-4322-873B-8C0D622E82C8}"/>
    <cellStyle name="40% - Accent5 12 2 2" xfId="16580" xr:uid="{7ADFD5A3-830C-4BDC-A127-4805A16CD705}"/>
    <cellStyle name="40% - Accent5 12 2 3" xfId="10674" xr:uid="{453664A3-9C9F-40C3-AAEA-D768B34834AD}"/>
    <cellStyle name="40% - Accent5 12 3" xfId="13629" xr:uid="{3B534715-0779-4536-A829-1EC08996DD6F}"/>
    <cellStyle name="40% - Accent5 12 4" xfId="7723" xr:uid="{02D7A118-9E06-4CD5-98AC-88172BDCCD2D}"/>
    <cellStyle name="40% - Accent5 13" xfId="1766" xr:uid="{A49FBA7A-18AD-4D92-B3EF-27BCD12D82A4}"/>
    <cellStyle name="40% - Accent5 13 2" xfId="4769" xr:uid="{569B7084-1503-489F-BF83-B55B2B5EECD3}"/>
    <cellStyle name="40% - Accent5 13 2 2" xfId="16581" xr:uid="{FA1F0849-17F4-4422-A5E7-511255B94796}"/>
    <cellStyle name="40% - Accent5 13 2 3" xfId="10675" xr:uid="{60681615-C95A-4A37-BBCB-B8CD1DEA4D00}"/>
    <cellStyle name="40% - Accent5 13 3" xfId="13630" xr:uid="{18C5CFD8-B6D5-4945-9460-D945041C07B3}"/>
    <cellStyle name="40% - Accent5 13 4" xfId="7724" xr:uid="{9D158C30-08BF-4E8A-924B-70202B9110F3}"/>
    <cellStyle name="40% - Accent5 14" xfId="1767" xr:uid="{882C9276-5BDF-4554-AB99-70737F4EE514}"/>
    <cellStyle name="40% - Accent5 14 2" xfId="4770" xr:uid="{E32FCA47-2592-43FD-B6C8-EC19420246D6}"/>
    <cellStyle name="40% - Accent5 14 2 2" xfId="16582" xr:uid="{ECFC6ED5-F5BD-4DAE-929B-05F4D339A7BF}"/>
    <cellStyle name="40% - Accent5 14 2 3" xfId="10676" xr:uid="{10A76294-4FB5-4406-8EA7-46DBEB89E116}"/>
    <cellStyle name="40% - Accent5 14 3" xfId="13631" xr:uid="{F6D163F7-5347-44AD-B4E0-8BC690BD6887}"/>
    <cellStyle name="40% - Accent5 14 4" xfId="7725" xr:uid="{8E839DEF-9A2F-4405-A4D6-2FF0B1B04A46}"/>
    <cellStyle name="40% - Accent5 15" xfId="1768" xr:uid="{2C089FC4-DA0C-478F-8E08-769FBA0ABFA9}"/>
    <cellStyle name="40% - Accent5 15 2" xfId="4771" xr:uid="{978F4C15-C511-411C-963D-C683BE2182E5}"/>
    <cellStyle name="40% - Accent5 15 2 2" xfId="16583" xr:uid="{3B535207-5BC9-4FB3-ABD1-232B0BDE4F28}"/>
    <cellStyle name="40% - Accent5 15 2 3" xfId="10677" xr:uid="{C24D7D4F-144C-471D-B783-6F60E344DA87}"/>
    <cellStyle name="40% - Accent5 15 3" xfId="13632" xr:uid="{C2519E3F-C1F1-41F1-95FE-10215A78BCC3}"/>
    <cellStyle name="40% - Accent5 15 4" xfId="7726" xr:uid="{9F41891A-546A-40FC-A065-0234994A544A}"/>
    <cellStyle name="40% - Accent5 16" xfId="198" xr:uid="{02B3F2FA-CBDF-4522-B711-6F6F0C066ECB}"/>
    <cellStyle name="40% - Accent5 16 2" xfId="3430" xr:uid="{4125AB64-258E-4609-BE9C-A59FB0CE9166}"/>
    <cellStyle name="40% - Accent5 16 2 2" xfId="15242" xr:uid="{935BF3B6-B61A-4FF4-821C-ACF910842656}"/>
    <cellStyle name="40% - Accent5 16 2 3" xfId="9336" xr:uid="{9E15F3A4-D42B-45C4-9D8A-A555E1D5FBE0}"/>
    <cellStyle name="40% - Accent5 16 3" xfId="12291" xr:uid="{A4F570BF-6CCC-4A18-B658-653617C0CDEE}"/>
    <cellStyle name="40% - Accent5 16 4" xfId="6385" xr:uid="{79E78511-EA2B-47A3-985A-A80DA9F48270}"/>
    <cellStyle name="40% - Accent5 17" xfId="3172" xr:uid="{72CDA2B4-D346-4EC3-9E6B-814AAAB03AD2}"/>
    <cellStyle name="40% - Accent5 17 2" xfId="6123" xr:uid="{06C85E96-2C32-42F3-8611-4BE2BD1C62BE}"/>
    <cellStyle name="40% - Accent5 17 2 2" xfId="17935" xr:uid="{DDF87CC1-EAAC-48B9-8334-EE6146DCC5DA}"/>
    <cellStyle name="40% - Accent5 17 2 3" xfId="12029" xr:uid="{792787F3-DC13-44A1-B900-583BB3080B60}"/>
    <cellStyle name="40% - Accent5 17 3" xfId="14984" xr:uid="{E11FDC27-0354-4A19-A6DA-70E92B142996}"/>
    <cellStyle name="40% - Accent5 17 4" xfId="9078" xr:uid="{506252D1-39C4-4424-AD27-A6690FA659D1}"/>
    <cellStyle name="40% - Accent5 18" xfId="3306" xr:uid="{7B973225-E4F4-4C0C-B052-2958D0C8FE4A}"/>
    <cellStyle name="40% - Accent5 18 2" xfId="15118" xr:uid="{50D2B908-812D-46E5-9B69-C7C3A57A222A}"/>
    <cellStyle name="40% - Accent5 18 3" xfId="9212" xr:uid="{024A98BB-8937-48A1-A5EC-3691896EB252}"/>
    <cellStyle name="40% - Accent5 19" xfId="12167" xr:uid="{5B24CC9D-1298-465B-AB56-C3AB50D95D2E}"/>
    <cellStyle name="40% - Accent5 2" xfId="90" xr:uid="{CBBCD6B3-90A6-4E89-B8EA-46AF42A4F2BE}"/>
    <cellStyle name="40% - Accent5 2 10" xfId="1769" xr:uid="{6F9657DB-9048-495E-AA4F-AB4EABF27506}"/>
    <cellStyle name="40% - Accent5 2 10 2" xfId="4772" xr:uid="{F1419FC7-C127-467B-B8B2-C110168F5CC6}"/>
    <cellStyle name="40% - Accent5 2 10 2 2" xfId="16584" xr:uid="{6B0CC467-65AD-48FF-B3DD-B2CFBD93A541}"/>
    <cellStyle name="40% - Accent5 2 10 2 3" xfId="10678" xr:uid="{79FEA188-FD0D-4828-A62D-6C4F321DA5E6}"/>
    <cellStyle name="40% - Accent5 2 10 3" xfId="13633" xr:uid="{D690261C-2F02-49C9-9A36-47A66B950086}"/>
    <cellStyle name="40% - Accent5 2 10 4" xfId="7727" xr:uid="{ADB6E882-37F4-4BCC-BAD9-040C481B8490}"/>
    <cellStyle name="40% - Accent5 2 11" xfId="1770" xr:uid="{F53AED45-88C4-4639-A7AD-A6F538C937E3}"/>
    <cellStyle name="40% - Accent5 2 11 2" xfId="4773" xr:uid="{8CDCBEC6-E5DC-4ACD-B957-9CF09EB40DF1}"/>
    <cellStyle name="40% - Accent5 2 11 2 2" xfId="16585" xr:uid="{907CF121-D21D-40FB-BDAA-98179AEBEF9D}"/>
    <cellStyle name="40% - Accent5 2 11 2 3" xfId="10679" xr:uid="{246BD83F-31E7-4EE6-88F1-FD834FB6D2CC}"/>
    <cellStyle name="40% - Accent5 2 11 3" xfId="13634" xr:uid="{3EBEA3D4-173E-4D8B-BC0D-0E0E04FA17A0}"/>
    <cellStyle name="40% - Accent5 2 11 4" xfId="7728" xr:uid="{9F1D8131-1762-41FB-9FC3-5919DFFE1DD7}"/>
    <cellStyle name="40% - Accent5 2 12" xfId="1771" xr:uid="{02FAE07B-F937-4B98-9C67-62399C1DDD0F}"/>
    <cellStyle name="40% - Accent5 2 12 2" xfId="4774" xr:uid="{D806615D-F82E-4108-B5E9-C886FDA29FA9}"/>
    <cellStyle name="40% - Accent5 2 12 2 2" xfId="16586" xr:uid="{753FE5BF-520A-41AC-BF6E-8A88F103A2BC}"/>
    <cellStyle name="40% - Accent5 2 12 2 3" xfId="10680" xr:uid="{85C01763-871A-427F-84A4-4D8DE4B11E08}"/>
    <cellStyle name="40% - Accent5 2 12 3" xfId="13635" xr:uid="{A0E97DEF-E271-4DD9-9796-09561087F7CD}"/>
    <cellStyle name="40% - Accent5 2 12 4" xfId="7729" xr:uid="{09629B3C-4D75-4007-9807-43ED9506EB15}"/>
    <cellStyle name="40% - Accent5 2 13" xfId="1772" xr:uid="{48901756-DA09-46F8-B95E-B43350170BC4}"/>
    <cellStyle name="40% - Accent5 2 13 2" xfId="4775" xr:uid="{B69F8EEF-E104-42B1-920E-1E0551CBF198}"/>
    <cellStyle name="40% - Accent5 2 13 2 2" xfId="16587" xr:uid="{D36D618F-71E6-4F45-85DB-250CD812E6E3}"/>
    <cellStyle name="40% - Accent5 2 13 2 3" xfId="10681" xr:uid="{CE0F8398-4C03-47A6-BBF0-0D9312C5FCBE}"/>
    <cellStyle name="40% - Accent5 2 13 3" xfId="13636" xr:uid="{A602E219-60BB-42A8-A35F-FBE3464E7849}"/>
    <cellStyle name="40% - Accent5 2 13 4" xfId="7730" xr:uid="{4104378F-9302-423F-B26B-0DBBD6034518}"/>
    <cellStyle name="40% - Accent5 2 14" xfId="1773" xr:uid="{59FFA5B5-8079-4459-B4D3-7D799A5313BC}"/>
    <cellStyle name="40% - Accent5 2 14 2" xfId="4776" xr:uid="{F9CD9A25-255D-498B-8DD0-377E62BB2FD7}"/>
    <cellStyle name="40% - Accent5 2 14 2 2" xfId="16588" xr:uid="{A9575725-0C4A-4DD8-99F4-C4EEE63D6DD0}"/>
    <cellStyle name="40% - Accent5 2 14 2 3" xfId="10682" xr:uid="{B023EF61-021B-4A1F-A621-FEB5A310C7AA}"/>
    <cellStyle name="40% - Accent5 2 14 3" xfId="13637" xr:uid="{925A1BA3-F50F-4C90-B2F6-EFFD495E9AFF}"/>
    <cellStyle name="40% - Accent5 2 14 4" xfId="7731" xr:uid="{DA6C3352-ABB7-4679-A9CF-387051410131}"/>
    <cellStyle name="40% - Accent5 2 15" xfId="228" xr:uid="{3BA6E36E-853A-44E3-AD49-D973F3100404}"/>
    <cellStyle name="40% - Accent5 2 15 2" xfId="3457" xr:uid="{D4E7172C-BDA1-4FC4-B9B6-73D92A5EEFBF}"/>
    <cellStyle name="40% - Accent5 2 15 2 2" xfId="15269" xr:uid="{6CA924AA-9336-4C80-99BE-95721A0961E4}"/>
    <cellStyle name="40% - Accent5 2 15 2 3" xfId="9363" xr:uid="{FCB5521B-D3CC-4766-ABBC-9ED3B8E8586C}"/>
    <cellStyle name="40% - Accent5 2 15 3" xfId="12318" xr:uid="{76BDD584-1BBA-465E-9D32-F109A676CA3B}"/>
    <cellStyle name="40% - Accent5 2 15 4" xfId="6412" xr:uid="{D3B6FF1D-9916-4A51-BD2E-1AC63054898D}"/>
    <cellStyle name="40% - Accent5 2 16" xfId="3188" xr:uid="{6377776C-7A59-4856-AB50-0FAF888A1F3D}"/>
    <cellStyle name="40% - Accent5 2 16 2" xfId="6139" xr:uid="{87DDA695-B4F7-4F0E-BA3E-70F6D8FA58A8}"/>
    <cellStyle name="40% - Accent5 2 16 2 2" xfId="17951" xr:uid="{05792015-8973-4A4F-9616-BA3190A4F5E4}"/>
    <cellStyle name="40% - Accent5 2 16 2 3" xfId="12045" xr:uid="{13BF2B36-374D-4841-9254-A6241A6CBD08}"/>
    <cellStyle name="40% - Accent5 2 16 3" xfId="15000" xr:uid="{A85B78EE-18C9-419D-BD89-A4FE00C29B6B}"/>
    <cellStyle name="40% - Accent5 2 16 4" xfId="9094" xr:uid="{9A3FDDF3-5A9B-4D00-99C8-2443C4E77A36}"/>
    <cellStyle name="40% - Accent5 2 17" xfId="3322" xr:uid="{F1A75A3F-261C-4C4E-B5C7-B00E0724377D}"/>
    <cellStyle name="40% - Accent5 2 17 2" xfId="15134" xr:uid="{D0A5ADE1-847C-4E49-A243-ECA2701BF4A7}"/>
    <cellStyle name="40% - Accent5 2 17 3" xfId="9228" xr:uid="{F9709081-ED33-481A-AE6B-0F48641CAE37}"/>
    <cellStyle name="40% - Accent5 2 18" xfId="12183" xr:uid="{0D6DB05F-C14B-4C43-B4E7-A74B0ECD2606}"/>
    <cellStyle name="40% - Accent5 2 19" xfId="6277" xr:uid="{0008474D-4D32-48B8-967D-CD5C21D417AF}"/>
    <cellStyle name="40% - Accent5 2 2" xfId="152" xr:uid="{39C5CC31-E1E6-4A6D-B84E-CBFF2124E826}"/>
    <cellStyle name="40% - Accent5 2 2 10" xfId="308" xr:uid="{0D5A8FCE-F1C1-428B-B930-CA6F6142CCD5}"/>
    <cellStyle name="40% - Accent5 2 2 11" xfId="3250" xr:uid="{BB8F12A3-E1EA-4391-A961-99BBD7AB11E1}"/>
    <cellStyle name="40% - Accent5 2 2 11 2" xfId="6201" xr:uid="{6B34A227-C5C1-4741-8103-8B9A29511580}"/>
    <cellStyle name="40% - Accent5 2 2 11 2 2" xfId="18013" xr:uid="{681BF5A2-002E-4443-9614-625557A5B828}"/>
    <cellStyle name="40% - Accent5 2 2 11 2 3" xfId="12107" xr:uid="{A9811821-47BA-4A17-9B32-2471081534E5}"/>
    <cellStyle name="40% - Accent5 2 2 11 3" xfId="15062" xr:uid="{58E6D570-97FA-4C66-B7B2-541E205C90CF}"/>
    <cellStyle name="40% - Accent5 2 2 11 4" xfId="9156" xr:uid="{5FE04094-6B96-40FE-BBF6-55268369F09F}"/>
    <cellStyle name="40% - Accent5 2 2 12" xfId="3384" xr:uid="{7234E00A-9984-479F-9291-CD9935C48CFC}"/>
    <cellStyle name="40% - Accent5 2 2 12 2" xfId="15196" xr:uid="{6136EEBE-3A97-4959-B444-E469C6C36572}"/>
    <cellStyle name="40% - Accent5 2 2 12 3" xfId="9290" xr:uid="{454C1803-539E-4038-A17F-59D187B59301}"/>
    <cellStyle name="40% - Accent5 2 2 13" xfId="12245" xr:uid="{7612D538-D21C-4536-AD61-E365A5B1D222}"/>
    <cellStyle name="40% - Accent5 2 2 14" xfId="6339" xr:uid="{6DDBCE6C-004B-4C41-8F97-A2CAD0235CB3}"/>
    <cellStyle name="40% - Accent5 2 2 2" xfId="1774" xr:uid="{AE22C6EF-B00C-4EC8-95C3-8E6BEBB31F49}"/>
    <cellStyle name="40% - Accent5 2 2 2 2" xfId="1775" xr:uid="{2E5DCE20-4F88-4669-8348-36D371B33CD6}"/>
    <cellStyle name="40% - Accent5 2 2 2 2 2" xfId="1776" xr:uid="{347EBA7D-6CE6-4E89-BDBA-FBF83D1460AF}"/>
    <cellStyle name="40% - Accent5 2 2 2 2 2 2" xfId="4779" xr:uid="{D56D3D3E-1671-4CAA-A159-B78606837160}"/>
    <cellStyle name="40% - Accent5 2 2 2 2 2 2 2" xfId="16591" xr:uid="{C1B48B83-4470-4E97-8CCA-A46B99435777}"/>
    <cellStyle name="40% - Accent5 2 2 2 2 2 2 3" xfId="10685" xr:uid="{9E10D93F-2678-49F6-848F-AB66125C31BC}"/>
    <cellStyle name="40% - Accent5 2 2 2 2 2 3" xfId="13640" xr:uid="{3E4EE6B6-0AF2-4F35-9B23-B40472000296}"/>
    <cellStyle name="40% - Accent5 2 2 2 2 2 4" xfId="7734" xr:uid="{928562A9-A584-463D-B552-9AB32E8563AE}"/>
    <cellStyle name="40% - Accent5 2 2 2 2 3" xfId="4778" xr:uid="{25C92570-87E6-4F64-9103-4E3D90A89A93}"/>
    <cellStyle name="40% - Accent5 2 2 2 2 3 2" xfId="16590" xr:uid="{14460C1E-1B3D-4060-AC83-325D9DD21C0A}"/>
    <cellStyle name="40% - Accent5 2 2 2 2 3 3" xfId="10684" xr:uid="{2A0F9622-5FF3-4B35-B1C7-4A5A72E27C1F}"/>
    <cellStyle name="40% - Accent5 2 2 2 2 4" xfId="13639" xr:uid="{AD872B21-A66A-4F6A-B4AE-615806F232E2}"/>
    <cellStyle name="40% - Accent5 2 2 2 2 5" xfId="7733" xr:uid="{EBBFED6A-3392-4C9B-A74D-E07C528F3AF2}"/>
    <cellStyle name="40% - Accent5 2 2 2 3" xfId="1777" xr:uid="{96124B16-3A6B-49F6-AF89-740AE97587A0}"/>
    <cellStyle name="40% - Accent5 2 2 2 3 2" xfId="1778" xr:uid="{3039CCA3-4ADD-4DE0-ACB2-5151A8095BEF}"/>
    <cellStyle name="40% - Accent5 2 2 2 3 2 2" xfId="4781" xr:uid="{3E6A6395-D965-4910-8E62-320C435FB66C}"/>
    <cellStyle name="40% - Accent5 2 2 2 3 2 2 2" xfId="16593" xr:uid="{595BDA16-EB5B-45F9-B6F2-B1D51D1E0F40}"/>
    <cellStyle name="40% - Accent5 2 2 2 3 2 2 3" xfId="10687" xr:uid="{54D8459F-1AF2-4356-8FB9-88E9B36EA069}"/>
    <cellStyle name="40% - Accent5 2 2 2 3 2 3" xfId="13642" xr:uid="{B0EEB135-96C6-480A-BF7C-A68B8BF3C8F3}"/>
    <cellStyle name="40% - Accent5 2 2 2 3 2 4" xfId="7736" xr:uid="{BF021FE3-9E98-45D8-9238-E149314197E0}"/>
    <cellStyle name="40% - Accent5 2 2 2 3 3" xfId="4780" xr:uid="{5052C5E1-0F3D-4947-859C-7AAF6BDECEEF}"/>
    <cellStyle name="40% - Accent5 2 2 2 3 3 2" xfId="16592" xr:uid="{E6E148C1-A72B-4353-A650-44AE26905B5F}"/>
    <cellStyle name="40% - Accent5 2 2 2 3 3 3" xfId="10686" xr:uid="{BDD7D285-FB99-414B-9A19-26C55177D3BE}"/>
    <cellStyle name="40% - Accent5 2 2 2 3 4" xfId="13641" xr:uid="{79B52D89-0DF8-4E4A-8E31-4A2EDEFDD222}"/>
    <cellStyle name="40% - Accent5 2 2 2 3 5" xfId="7735" xr:uid="{1B5490E7-B3A6-42F3-B033-052AA892ED82}"/>
    <cellStyle name="40% - Accent5 2 2 2 4" xfId="1779" xr:uid="{771E6F7C-DE91-49EF-A241-DE0F51BFCD6A}"/>
    <cellStyle name="40% - Accent5 2 2 2 4 2" xfId="4782" xr:uid="{4E2F91C0-23CD-4ACE-AA6E-A1C33F850545}"/>
    <cellStyle name="40% - Accent5 2 2 2 4 2 2" xfId="16594" xr:uid="{D5E4C24F-F552-45D4-9CBC-B64D8412042C}"/>
    <cellStyle name="40% - Accent5 2 2 2 4 2 3" xfId="10688" xr:uid="{9920967C-2F59-4950-9557-88BBD9246D06}"/>
    <cellStyle name="40% - Accent5 2 2 2 4 3" xfId="13643" xr:uid="{CB2C5045-0C48-45B1-8ADD-3BAEEC16F9E6}"/>
    <cellStyle name="40% - Accent5 2 2 2 4 4" xfId="7737" xr:uid="{18DDE7FE-08FC-4E78-AA52-0744D1CEF17F}"/>
    <cellStyle name="40% - Accent5 2 2 2 5" xfId="1780" xr:uid="{3806AB29-C34F-461B-BB78-E0F3A967A3BF}"/>
    <cellStyle name="40% - Accent5 2 2 2 5 2" xfId="4783" xr:uid="{B8A9A467-32F4-48E0-B597-557B60F316F0}"/>
    <cellStyle name="40% - Accent5 2 2 2 5 2 2" xfId="16595" xr:uid="{12F87C3C-EA22-4F4A-8DFC-F7A47ABF0C78}"/>
    <cellStyle name="40% - Accent5 2 2 2 5 2 3" xfId="10689" xr:uid="{9E7F47F5-B44B-4BEF-B002-CE8D459FEC95}"/>
    <cellStyle name="40% - Accent5 2 2 2 5 3" xfId="13644" xr:uid="{CEB3D75E-0837-437B-832E-E339411CFCDA}"/>
    <cellStyle name="40% - Accent5 2 2 2 5 4" xfId="7738" xr:uid="{46EEC038-F834-439E-9FDE-E8F579BF7E81}"/>
    <cellStyle name="40% - Accent5 2 2 2 6" xfId="4777" xr:uid="{99E66B76-D3A7-4116-9C3E-BC2C5D2C8354}"/>
    <cellStyle name="40% - Accent5 2 2 2 6 2" xfId="16589" xr:uid="{7447FDDA-386E-45A7-8856-ECC20C85EF9E}"/>
    <cellStyle name="40% - Accent5 2 2 2 6 3" xfId="10683" xr:uid="{B9DBD35A-58A5-4034-B139-73BBD100FBDA}"/>
    <cellStyle name="40% - Accent5 2 2 2 7" xfId="13638" xr:uid="{C26BE504-E7E0-45F3-98CC-74A6D24C1D6B}"/>
    <cellStyle name="40% - Accent5 2 2 2 8" xfId="7732" xr:uid="{2EAA658A-73DF-4F2A-91CD-07689CC98F6F}"/>
    <cellStyle name="40% - Accent5 2 2 3" xfId="1781" xr:uid="{46167629-A48E-4638-A4B4-CEEC1A23DC1C}"/>
    <cellStyle name="40% - Accent5 2 2 3 2" xfId="1782" xr:uid="{88F933C6-BD97-491A-A956-CA453E0C9D06}"/>
    <cellStyle name="40% - Accent5 2 2 3 2 2" xfId="1783" xr:uid="{25869FDA-7E2D-487D-9B77-FC37F731E282}"/>
    <cellStyle name="40% - Accent5 2 2 3 2 2 2" xfId="4786" xr:uid="{88D2C832-EB56-4633-AEB5-F3094C8FD850}"/>
    <cellStyle name="40% - Accent5 2 2 3 2 2 2 2" xfId="16598" xr:uid="{957E6B9F-29AF-4158-80EC-6EB2E60F335F}"/>
    <cellStyle name="40% - Accent5 2 2 3 2 2 2 3" xfId="10692" xr:uid="{23F50DC7-EE18-4325-A6F6-DDD2C3595293}"/>
    <cellStyle name="40% - Accent5 2 2 3 2 2 3" xfId="13647" xr:uid="{DCC65701-D1D7-4766-A714-1947B8420800}"/>
    <cellStyle name="40% - Accent5 2 2 3 2 2 4" xfId="7741" xr:uid="{8E569E6A-CB83-4086-80A1-64CD1DB2C246}"/>
    <cellStyle name="40% - Accent5 2 2 3 2 3" xfId="4785" xr:uid="{BC2E9235-8D91-4F12-91A4-CDA7FB543A92}"/>
    <cellStyle name="40% - Accent5 2 2 3 2 3 2" xfId="16597" xr:uid="{FEE7C320-8261-49A7-981E-F2BDFC95BB8C}"/>
    <cellStyle name="40% - Accent5 2 2 3 2 3 3" xfId="10691" xr:uid="{D0E5D141-FBEB-4154-8120-EE0F9B3B749E}"/>
    <cellStyle name="40% - Accent5 2 2 3 2 4" xfId="13646" xr:uid="{C740A216-D547-40C2-8667-480A46C1EE4B}"/>
    <cellStyle name="40% - Accent5 2 2 3 2 5" xfId="7740" xr:uid="{AD5EBD4E-D014-445F-A3B1-267A8619C734}"/>
    <cellStyle name="40% - Accent5 2 2 3 3" xfId="1784" xr:uid="{65D5B123-0B75-4BA6-BF1C-1658D559621A}"/>
    <cellStyle name="40% - Accent5 2 2 3 3 2" xfId="4787" xr:uid="{A94D5855-A2AE-49C0-9FF1-B735EF79E40F}"/>
    <cellStyle name="40% - Accent5 2 2 3 3 2 2" xfId="16599" xr:uid="{B4F89CFE-AD5A-4715-BF44-D55A17E38E35}"/>
    <cellStyle name="40% - Accent5 2 2 3 3 2 3" xfId="10693" xr:uid="{41F73352-2E69-4884-839D-AB8DDADFABEA}"/>
    <cellStyle name="40% - Accent5 2 2 3 3 3" xfId="13648" xr:uid="{5DB10213-4A6F-4E8E-9A40-473887B1051B}"/>
    <cellStyle name="40% - Accent5 2 2 3 3 4" xfId="7742" xr:uid="{BB761E70-E827-47CD-AF1B-3083325FC8CF}"/>
    <cellStyle name="40% - Accent5 2 2 3 4" xfId="1785" xr:uid="{19B52C85-0CA9-4966-BEAD-8C05922476FA}"/>
    <cellStyle name="40% - Accent5 2 2 3 4 2" xfId="4788" xr:uid="{30CD236E-24D5-4DDC-80C8-8FE5503DCAA5}"/>
    <cellStyle name="40% - Accent5 2 2 3 4 2 2" xfId="16600" xr:uid="{53CEFF51-E377-42FC-8A83-FCD9DC72F84E}"/>
    <cellStyle name="40% - Accent5 2 2 3 4 2 3" xfId="10694" xr:uid="{F95E7093-47AD-461E-BA76-F060C05A1619}"/>
    <cellStyle name="40% - Accent5 2 2 3 4 3" xfId="13649" xr:uid="{82EBB6C7-E024-4D6A-9193-6EA59EC25988}"/>
    <cellStyle name="40% - Accent5 2 2 3 4 4" xfId="7743" xr:uid="{49BBA9D2-146E-46B1-A3C8-2F1909D30E60}"/>
    <cellStyle name="40% - Accent5 2 2 3 5" xfId="4784" xr:uid="{241FC324-4B00-41B5-AFF3-01631621AD68}"/>
    <cellStyle name="40% - Accent5 2 2 3 5 2" xfId="16596" xr:uid="{AB502685-DA7B-4017-8073-BCFDE694F8FA}"/>
    <cellStyle name="40% - Accent5 2 2 3 5 3" xfId="10690" xr:uid="{E7F9881D-5C19-4391-8DE3-32A519A564B9}"/>
    <cellStyle name="40% - Accent5 2 2 3 6" xfId="13645" xr:uid="{21F1A6FF-D735-421F-BC07-FFD2060EBE2F}"/>
    <cellStyle name="40% - Accent5 2 2 3 7" xfId="7739" xr:uid="{89F8A644-7A17-4CCD-9A13-1DA796631B7C}"/>
    <cellStyle name="40% - Accent5 2 2 4" xfId="1786" xr:uid="{91D4F59B-D353-465C-B37A-7F7D0617AC95}"/>
    <cellStyle name="40% - Accent5 2 2 4 2" xfId="1787" xr:uid="{A4B7D64F-A568-4C60-ADEE-895CB2A62313}"/>
    <cellStyle name="40% - Accent5 2 2 4 2 2" xfId="4790" xr:uid="{DD3279F5-0011-4405-9C33-581B40B4C5E9}"/>
    <cellStyle name="40% - Accent5 2 2 4 2 2 2" xfId="16602" xr:uid="{D0CD60CF-036B-4353-BBD4-6C6D199D610B}"/>
    <cellStyle name="40% - Accent5 2 2 4 2 2 3" xfId="10696" xr:uid="{554BDC5C-6B26-4A25-A35B-95743BB53737}"/>
    <cellStyle name="40% - Accent5 2 2 4 2 3" xfId="13651" xr:uid="{900C69B9-DB87-40E9-8F8E-342AE0B6CC33}"/>
    <cellStyle name="40% - Accent5 2 2 4 2 4" xfId="7745" xr:uid="{72ED4B9F-6687-478B-B7B4-23D86A02B1B7}"/>
    <cellStyle name="40% - Accent5 2 2 4 3" xfId="4789" xr:uid="{2FD5DABA-947D-4A9B-AD7B-DF2DB657DE31}"/>
    <cellStyle name="40% - Accent5 2 2 4 3 2" xfId="16601" xr:uid="{293CC1AC-53D3-4A41-985A-E472EF436B69}"/>
    <cellStyle name="40% - Accent5 2 2 4 3 3" xfId="10695" xr:uid="{6A696918-44ED-4948-A77B-0E37E36BE133}"/>
    <cellStyle name="40% - Accent5 2 2 4 4" xfId="13650" xr:uid="{7C1915F3-546B-485E-BCDB-0DD50910FAED}"/>
    <cellStyle name="40% - Accent5 2 2 4 5" xfId="7744" xr:uid="{D3E16432-77A7-42B0-BCB2-5D9586DDA0B8}"/>
    <cellStyle name="40% - Accent5 2 2 5" xfId="1788" xr:uid="{C6D4A7A9-61B9-439B-93B1-799419826555}"/>
    <cellStyle name="40% - Accent5 2 2 5 2" xfId="4791" xr:uid="{35490F2C-4065-49B6-86CA-C936374A4C54}"/>
    <cellStyle name="40% - Accent5 2 2 5 2 2" xfId="16603" xr:uid="{142674C8-9CE5-49FD-A709-B70025F83C6B}"/>
    <cellStyle name="40% - Accent5 2 2 5 2 3" xfId="10697" xr:uid="{944AD94B-169E-4B3B-A6C2-B41DCA44959C}"/>
    <cellStyle name="40% - Accent5 2 2 5 3" xfId="13652" xr:uid="{DC1E5892-6D1C-48D0-936F-973F038F2490}"/>
    <cellStyle name="40% - Accent5 2 2 5 4" xfId="7746" xr:uid="{75ABAADB-601E-4C9F-BB88-AAC620E2DCB0}"/>
    <cellStyle name="40% - Accent5 2 2 6" xfId="1789" xr:uid="{7D1F3DF3-DF62-4C2C-8BE9-730B7430DAFB}"/>
    <cellStyle name="40% - Accent5 2 2 6 2" xfId="4792" xr:uid="{53097C52-F53D-4A39-A273-DFC7157D79C2}"/>
    <cellStyle name="40% - Accent5 2 2 6 2 2" xfId="16604" xr:uid="{B14AA18F-9B10-4D60-9E3A-5418C796F54E}"/>
    <cellStyle name="40% - Accent5 2 2 6 2 3" xfId="10698" xr:uid="{EE3BDB43-351F-464B-92CB-BA0690BC4413}"/>
    <cellStyle name="40% - Accent5 2 2 6 3" xfId="13653" xr:uid="{4AB6E22D-6F89-49D9-AE05-5F7AADF22B00}"/>
    <cellStyle name="40% - Accent5 2 2 6 4" xfId="7747" xr:uid="{E94FFB26-7648-4B8C-AAB1-6FC1A9A68E3A}"/>
    <cellStyle name="40% - Accent5 2 2 7" xfId="1790" xr:uid="{9552FB22-7735-4E99-B15E-4598867CC5F1}"/>
    <cellStyle name="40% - Accent5 2 2 7 2" xfId="4793" xr:uid="{866B186B-1A5F-4A96-9E03-EC800B6D1560}"/>
    <cellStyle name="40% - Accent5 2 2 7 2 2" xfId="16605" xr:uid="{3A4A669E-F040-4A26-B9BF-69B86320DCC6}"/>
    <cellStyle name="40% - Accent5 2 2 7 2 3" xfId="10699" xr:uid="{BCC70688-A67F-424A-B31C-655D9F647F6B}"/>
    <cellStyle name="40% - Accent5 2 2 7 3" xfId="13654" xr:uid="{4C894B42-A304-487C-AB34-A0DE5F5DA064}"/>
    <cellStyle name="40% - Accent5 2 2 7 4" xfId="7748" xr:uid="{D049099F-85DD-44C8-9CEA-384A666DBE6C}"/>
    <cellStyle name="40% - Accent5 2 2 8" xfId="1791" xr:uid="{1B8D2306-7BD8-40BD-A765-A121362728EB}"/>
    <cellStyle name="40% - Accent5 2 2 8 2" xfId="4794" xr:uid="{D39D4CD2-914B-4F43-8640-3549D49B3681}"/>
    <cellStyle name="40% - Accent5 2 2 8 2 2" xfId="16606" xr:uid="{5D778D30-17B7-4C58-8653-31A294D7FE24}"/>
    <cellStyle name="40% - Accent5 2 2 8 2 3" xfId="10700" xr:uid="{C4679660-639A-43C8-B053-EBC85BCF7E1D}"/>
    <cellStyle name="40% - Accent5 2 2 8 3" xfId="13655" xr:uid="{AA614CB6-AE37-49C6-B3EA-F27605EE4641}"/>
    <cellStyle name="40% - Accent5 2 2 8 4" xfId="7749" xr:uid="{DAC14B93-ED86-43CA-B2F3-9BD1C75072E3}"/>
    <cellStyle name="40% - Accent5 2 2 9" xfId="1792" xr:uid="{48BCC516-9EF8-4D15-90B8-F2CB9ED864E4}"/>
    <cellStyle name="40% - Accent5 2 2 9 2" xfId="4795" xr:uid="{18A5B5A1-D08F-47F2-8F72-2393676558FB}"/>
    <cellStyle name="40% - Accent5 2 2 9 2 2" xfId="16607" xr:uid="{62FDE3D7-CEC6-4342-9CE7-EEF4B7BC09A9}"/>
    <cellStyle name="40% - Accent5 2 2 9 2 3" xfId="10701" xr:uid="{6CA2BDD0-295B-44BA-A489-3C195CE3A920}"/>
    <cellStyle name="40% - Accent5 2 2 9 3" xfId="13656" xr:uid="{BA8FB15E-D6A4-4836-B98A-49226185CD6F}"/>
    <cellStyle name="40% - Accent5 2 2 9 4" xfId="7750" xr:uid="{F9509F29-8D70-4CFE-B524-D2B37BBBC848}"/>
    <cellStyle name="40% - Accent5 2 3" xfId="473" xr:uid="{9BE49144-FDE3-4423-B924-A8337168AAD9}"/>
    <cellStyle name="40% - Accent5 2 3 2" xfId="1793" xr:uid="{0141F971-1D3C-467D-AC3E-75CCFACAA9B1}"/>
    <cellStyle name="40% - Accent5 2 3 2 2" xfId="1794" xr:uid="{F16C4A04-8C63-4ECF-B0C0-C18DBFE4D7B6}"/>
    <cellStyle name="40% - Accent5 2 3 2 2 2" xfId="1795" xr:uid="{F7F55034-ED67-4930-A182-AC173796409A}"/>
    <cellStyle name="40% - Accent5 2 3 2 2 2 2" xfId="4798" xr:uid="{378DB2C8-BE9F-4A93-A5EF-D893354296D0}"/>
    <cellStyle name="40% - Accent5 2 3 2 2 2 2 2" xfId="16610" xr:uid="{03B5E9DA-06D6-422A-B6B6-4F5A5DEAE544}"/>
    <cellStyle name="40% - Accent5 2 3 2 2 2 2 3" xfId="10704" xr:uid="{A1908FCF-E391-460C-A0FD-29BFAF1D0EB9}"/>
    <cellStyle name="40% - Accent5 2 3 2 2 2 3" xfId="13659" xr:uid="{DB42A03B-7F5E-43FA-9F1E-3E4BEC7560F9}"/>
    <cellStyle name="40% - Accent5 2 3 2 2 2 4" xfId="7753" xr:uid="{1E16D59F-1A9F-4B27-B04A-B7074E8EBE65}"/>
    <cellStyle name="40% - Accent5 2 3 2 2 3" xfId="4797" xr:uid="{9136D6DB-DE08-4AD7-9C2B-D99075AFB7B3}"/>
    <cellStyle name="40% - Accent5 2 3 2 2 3 2" xfId="16609" xr:uid="{47609894-B5F5-441F-BB5B-2390EDEA92E9}"/>
    <cellStyle name="40% - Accent5 2 3 2 2 3 3" xfId="10703" xr:uid="{06B44402-0579-46FB-858A-3137AC3B8431}"/>
    <cellStyle name="40% - Accent5 2 3 2 2 4" xfId="13658" xr:uid="{10884D8F-97EE-4E70-8230-AEAD80EAF4E3}"/>
    <cellStyle name="40% - Accent5 2 3 2 2 5" xfId="7752" xr:uid="{9F425AB9-3E7B-4C33-9B23-5E172AFA010A}"/>
    <cellStyle name="40% - Accent5 2 3 2 3" xfId="1796" xr:uid="{16DCF48B-5E3F-4612-B310-B37B44E942C8}"/>
    <cellStyle name="40% - Accent5 2 3 2 3 2" xfId="4799" xr:uid="{C4D8B199-C13B-4052-9D7C-E35444A9283B}"/>
    <cellStyle name="40% - Accent5 2 3 2 3 2 2" xfId="16611" xr:uid="{4C8283FC-E3CC-4ABF-915A-4E03EEA12B03}"/>
    <cellStyle name="40% - Accent5 2 3 2 3 2 3" xfId="10705" xr:uid="{BA7C83FB-3238-464B-B5B4-BE65FC1AB798}"/>
    <cellStyle name="40% - Accent5 2 3 2 3 3" xfId="13660" xr:uid="{038C3DF0-C122-449B-A859-70A45D97C83B}"/>
    <cellStyle name="40% - Accent5 2 3 2 3 4" xfId="7754" xr:uid="{60DB068D-48AC-4D46-BB42-86B3487F246B}"/>
    <cellStyle name="40% - Accent5 2 3 2 4" xfId="1797" xr:uid="{3B597F8B-4D38-42FE-9124-7CD45ADC9595}"/>
    <cellStyle name="40% - Accent5 2 3 2 4 2" xfId="4800" xr:uid="{469DB933-E07C-4E7A-A891-5275F61ACB84}"/>
    <cellStyle name="40% - Accent5 2 3 2 4 2 2" xfId="16612" xr:uid="{DD3F4969-41AE-45DF-842D-4EBD2F6A6B40}"/>
    <cellStyle name="40% - Accent5 2 3 2 4 2 3" xfId="10706" xr:uid="{384BC1B7-181B-45CD-902D-465008968CCF}"/>
    <cellStyle name="40% - Accent5 2 3 2 4 3" xfId="13661" xr:uid="{4EF8097F-08BA-48F8-9DAD-52582EC6111D}"/>
    <cellStyle name="40% - Accent5 2 3 2 4 4" xfId="7755" xr:uid="{153023C7-12D6-42D3-B479-8B0950FA7D0D}"/>
    <cellStyle name="40% - Accent5 2 3 2 5" xfId="4796" xr:uid="{F6C3838D-18BA-441C-8A9C-5ED644F22EAB}"/>
    <cellStyle name="40% - Accent5 2 3 2 5 2" xfId="16608" xr:uid="{4004A91B-246D-4E07-A394-25769B7266F0}"/>
    <cellStyle name="40% - Accent5 2 3 2 5 3" xfId="10702" xr:uid="{5B44A07C-99E5-40E8-B18D-F2E8C423C5F6}"/>
    <cellStyle name="40% - Accent5 2 3 2 6" xfId="13657" xr:uid="{F4609609-C68F-4F1A-8AB7-73D33E922CA2}"/>
    <cellStyle name="40% - Accent5 2 3 2 7" xfId="7751" xr:uid="{98ED8700-1205-41FD-BB95-020719DF2A8F}"/>
    <cellStyle name="40% - Accent5 2 3 3" xfId="1798" xr:uid="{22656D06-3E74-4642-9A09-79CDD6FAA690}"/>
    <cellStyle name="40% - Accent5 2 3 3 2" xfId="1799" xr:uid="{759D850D-82B1-4F78-9946-0508B0079468}"/>
    <cellStyle name="40% - Accent5 2 3 3 2 2" xfId="4802" xr:uid="{4C37797F-94FD-4934-938B-83D570C44523}"/>
    <cellStyle name="40% - Accent5 2 3 3 2 2 2" xfId="16614" xr:uid="{EF41E4FE-9FD1-42F3-BCDE-E999A587D6BB}"/>
    <cellStyle name="40% - Accent5 2 3 3 2 2 3" xfId="10708" xr:uid="{61898210-B92B-476A-8CB6-4CED80A65A68}"/>
    <cellStyle name="40% - Accent5 2 3 3 2 3" xfId="13663" xr:uid="{B15B1353-AB48-4D99-BC4B-B7A1472E5665}"/>
    <cellStyle name="40% - Accent5 2 3 3 2 4" xfId="7757" xr:uid="{D9F2CD1D-97F2-4A5C-B2FF-BE6934188402}"/>
    <cellStyle name="40% - Accent5 2 3 3 3" xfId="4801" xr:uid="{D13709D0-11E2-404D-9E85-046CE3BC8DE5}"/>
    <cellStyle name="40% - Accent5 2 3 3 3 2" xfId="16613" xr:uid="{A52A7CD2-6908-4B8A-AF44-37E37C562736}"/>
    <cellStyle name="40% - Accent5 2 3 3 3 3" xfId="10707" xr:uid="{2A3427D9-4769-4312-BB89-0BABE49B03C8}"/>
    <cellStyle name="40% - Accent5 2 3 3 4" xfId="13662" xr:uid="{0306C17D-AFF8-4323-83BE-CC13BAA43098}"/>
    <cellStyle name="40% - Accent5 2 3 3 5" xfId="7756" xr:uid="{DA398D66-E309-4C30-AF10-2F45D49A01E3}"/>
    <cellStyle name="40% - Accent5 2 3 4" xfId="1800" xr:uid="{FCA654CD-1799-4588-8FF5-DCB09A8E3D0C}"/>
    <cellStyle name="40% - Accent5 2 3 4 2" xfId="4803" xr:uid="{ED775CEA-3AB9-4CAD-8B65-81AA6937541D}"/>
    <cellStyle name="40% - Accent5 2 3 4 2 2" xfId="16615" xr:uid="{505D74B8-1710-40DD-BA45-B630D5783035}"/>
    <cellStyle name="40% - Accent5 2 3 4 2 3" xfId="10709" xr:uid="{9BF7E5EF-E43A-43FD-A5E3-919F2FDFD371}"/>
    <cellStyle name="40% - Accent5 2 3 4 3" xfId="13664" xr:uid="{612F6E2B-B39B-41D7-8F93-4EC3B704E42F}"/>
    <cellStyle name="40% - Accent5 2 3 4 4" xfId="7758" xr:uid="{394DA28D-0FA7-4AE4-AE59-A6BF94FBD1B6}"/>
    <cellStyle name="40% - Accent5 2 3 5" xfId="1801" xr:uid="{2F306AFA-2D6B-4994-A37F-CABF5BEB522E}"/>
    <cellStyle name="40% - Accent5 2 3 5 2" xfId="4804" xr:uid="{02BA1E6F-7597-47FE-965C-0769B4AFE93E}"/>
    <cellStyle name="40% - Accent5 2 3 5 2 2" xfId="16616" xr:uid="{7B18DB22-0381-47B7-A998-F8F828350AC8}"/>
    <cellStyle name="40% - Accent5 2 3 5 2 3" xfId="10710" xr:uid="{6B0ACE32-BD63-4290-8E9F-EC88BF5B0BCA}"/>
    <cellStyle name="40% - Accent5 2 3 5 3" xfId="13665" xr:uid="{C8BC5D66-2B5D-4556-BFA6-165E8318B1AE}"/>
    <cellStyle name="40% - Accent5 2 3 5 4" xfId="7759" xr:uid="{DC2221D1-02B8-4E2E-814F-514846D46CEA}"/>
    <cellStyle name="40% - Accent5 2 3 6" xfId="3497" xr:uid="{9E881E89-A00A-4151-8EA3-1A726A9DAF3E}"/>
    <cellStyle name="40% - Accent5 2 3 6 2" xfId="15309" xr:uid="{9F291BA4-1338-45F1-A241-EEAB8AC7358F}"/>
    <cellStyle name="40% - Accent5 2 3 6 3" xfId="9403" xr:uid="{AA49BC30-1E46-4E61-BABD-1BCFEA643FAA}"/>
    <cellStyle name="40% - Accent5 2 3 7" xfId="12358" xr:uid="{2CABA5DA-8E4D-4402-866E-B0B9A6336790}"/>
    <cellStyle name="40% - Accent5 2 3 8" xfId="6452" xr:uid="{1612B96F-1866-4A93-83B7-9ED3CEB6491D}"/>
    <cellStyle name="40% - Accent5 2 4" xfId="269" xr:uid="{225E991B-FB06-42CB-AF38-04E85EC118E1}"/>
    <cellStyle name="40% - Accent5 2 4 2" xfId="1802" xr:uid="{BFC1F4AA-E894-469B-B74D-CB28E1B8172F}"/>
    <cellStyle name="40% - Accent5 2 4 2 2" xfId="1803" xr:uid="{742AEB44-577B-426D-86FE-BD6AA57FD774}"/>
    <cellStyle name="40% - Accent5 2 4 2 2 2" xfId="1804" xr:uid="{CE647287-E597-469B-AB58-CE7DE54E40BB}"/>
    <cellStyle name="40% - Accent5 2 4 2 2 2 2" xfId="4807" xr:uid="{791B1BD1-54E0-42BD-9267-3B65ED309CBA}"/>
    <cellStyle name="40% - Accent5 2 4 2 2 2 2 2" xfId="16619" xr:uid="{542B96B5-D16B-478A-82D5-D14EB2531F51}"/>
    <cellStyle name="40% - Accent5 2 4 2 2 2 2 3" xfId="10713" xr:uid="{6D963DEA-939B-44E5-9460-1B0F7C4D2DA9}"/>
    <cellStyle name="40% - Accent5 2 4 2 2 2 3" xfId="13668" xr:uid="{711B25C2-01E0-4798-8199-9E4512062107}"/>
    <cellStyle name="40% - Accent5 2 4 2 2 2 4" xfId="7762" xr:uid="{6E90743C-FE8A-436E-AEB0-68B2A2DDFA51}"/>
    <cellStyle name="40% - Accent5 2 4 2 2 3" xfId="4806" xr:uid="{C2BA20A4-81ED-48FD-894B-93D15AE2D87E}"/>
    <cellStyle name="40% - Accent5 2 4 2 2 3 2" xfId="16618" xr:uid="{40F0DD90-C6A2-4E64-893F-2EE57B9CCA31}"/>
    <cellStyle name="40% - Accent5 2 4 2 2 3 3" xfId="10712" xr:uid="{9DEDEF15-CB7B-4096-911A-1C587C335D04}"/>
    <cellStyle name="40% - Accent5 2 4 2 2 4" xfId="13667" xr:uid="{CAAD17F9-D28B-48A4-AD57-F4EAD0FC7672}"/>
    <cellStyle name="40% - Accent5 2 4 2 2 5" xfId="7761" xr:uid="{50C8A003-7D59-434F-8F43-09D4BF5DBF6F}"/>
    <cellStyle name="40% - Accent5 2 4 2 3" xfId="1805" xr:uid="{300D0B7D-77D1-4A7E-B5AD-8889DC16918A}"/>
    <cellStyle name="40% - Accent5 2 4 2 3 2" xfId="4808" xr:uid="{22394FD2-8334-4FCF-B899-17EAAB096A71}"/>
    <cellStyle name="40% - Accent5 2 4 2 3 2 2" xfId="16620" xr:uid="{4479E43D-BB88-417D-9FBF-13D022D11ABA}"/>
    <cellStyle name="40% - Accent5 2 4 2 3 2 3" xfId="10714" xr:uid="{C17AC1B2-E061-46EE-B645-F83B85590209}"/>
    <cellStyle name="40% - Accent5 2 4 2 3 3" xfId="13669" xr:uid="{1FE21643-E805-409F-A6E8-5096B866E238}"/>
    <cellStyle name="40% - Accent5 2 4 2 3 4" xfId="7763" xr:uid="{C15991C7-C8AE-427E-B604-F9B04501D413}"/>
    <cellStyle name="40% - Accent5 2 4 2 4" xfId="1806" xr:uid="{47EAB693-C7CC-4E58-BB40-FE0833843C3C}"/>
    <cellStyle name="40% - Accent5 2 4 2 4 2" xfId="4809" xr:uid="{8ED00EDF-4A94-4745-AEC1-98B31CA37477}"/>
    <cellStyle name="40% - Accent5 2 4 2 4 2 2" xfId="16621" xr:uid="{9978B13D-EEBB-42DA-998F-7E6E57E5FF87}"/>
    <cellStyle name="40% - Accent5 2 4 2 4 2 3" xfId="10715" xr:uid="{9D166E4E-BDCE-4D5E-B7F3-2EA550C80B88}"/>
    <cellStyle name="40% - Accent5 2 4 2 4 3" xfId="13670" xr:uid="{B3BADE03-6D6E-42B4-8107-E77BAB2736D7}"/>
    <cellStyle name="40% - Accent5 2 4 2 4 4" xfId="7764" xr:uid="{AFA3C2EF-C8B3-49D8-944B-3E09DFA3C4FA}"/>
    <cellStyle name="40% - Accent5 2 4 2 5" xfId="4805" xr:uid="{36F98AF3-AA5E-496A-AE3E-652107194314}"/>
    <cellStyle name="40% - Accent5 2 4 2 5 2" xfId="16617" xr:uid="{512D5D77-BC7D-4F33-A2A5-4DC17A438602}"/>
    <cellStyle name="40% - Accent5 2 4 2 5 3" xfId="10711" xr:uid="{B1BD71FE-C239-4291-9C42-BE3B7BEC92B0}"/>
    <cellStyle name="40% - Accent5 2 4 2 6" xfId="13666" xr:uid="{4FE56431-D946-4FAF-8866-3E730F759E61}"/>
    <cellStyle name="40% - Accent5 2 4 2 7" xfId="7760" xr:uid="{34AFEFA8-47D7-4214-AFFB-B2713603C927}"/>
    <cellStyle name="40% - Accent5 2 4 3" xfId="1807" xr:uid="{97165C65-54AA-4685-88DC-357E6F71118C}"/>
    <cellStyle name="40% - Accent5 2 4 3 2" xfId="1808" xr:uid="{AFEC4622-52CF-4930-87D1-6988160E5AF7}"/>
    <cellStyle name="40% - Accent5 2 4 3 2 2" xfId="4811" xr:uid="{EBC5BB49-B920-42D8-942D-B55FCEE2B2A0}"/>
    <cellStyle name="40% - Accent5 2 4 3 2 2 2" xfId="16623" xr:uid="{C0DA58D3-E57B-4440-BC9B-7B6F2F8EF3E5}"/>
    <cellStyle name="40% - Accent5 2 4 3 2 2 3" xfId="10717" xr:uid="{166D492E-5158-403A-8719-9998E02A4600}"/>
    <cellStyle name="40% - Accent5 2 4 3 2 3" xfId="13672" xr:uid="{A061A0C4-4844-48E2-B7E0-16C40E6F7248}"/>
    <cellStyle name="40% - Accent5 2 4 3 2 4" xfId="7766" xr:uid="{30794252-D184-408C-998C-E02D1DC25E9D}"/>
    <cellStyle name="40% - Accent5 2 4 3 3" xfId="4810" xr:uid="{26C949D6-200C-4CDD-B396-68957F686091}"/>
    <cellStyle name="40% - Accent5 2 4 3 3 2" xfId="16622" xr:uid="{34ADE545-7ADD-4DA3-93DB-38834B2D7295}"/>
    <cellStyle name="40% - Accent5 2 4 3 3 3" xfId="10716" xr:uid="{79A65D59-1A04-4C8F-9607-A8CDBB39CC88}"/>
    <cellStyle name="40% - Accent5 2 4 3 4" xfId="13671" xr:uid="{556618F1-F762-4C16-A768-FE558C2BD215}"/>
    <cellStyle name="40% - Accent5 2 4 3 5" xfId="7765" xr:uid="{B9B6C8F0-D3C3-4BEF-9A14-F00DA8BD34FA}"/>
    <cellStyle name="40% - Accent5 2 4 4" xfId="1809" xr:uid="{8CD95E8C-C341-4BE0-9E66-C75001578DD9}"/>
    <cellStyle name="40% - Accent5 2 4 4 2" xfId="4812" xr:uid="{28A2F942-472E-4E59-B80C-FA358FF21C98}"/>
    <cellStyle name="40% - Accent5 2 4 4 2 2" xfId="16624" xr:uid="{15C16F85-1AA4-4090-A040-9A22CEC28CC5}"/>
    <cellStyle name="40% - Accent5 2 4 4 2 3" xfId="10718" xr:uid="{287B6204-4F40-44C0-8093-3E82AD98AC1F}"/>
    <cellStyle name="40% - Accent5 2 4 4 3" xfId="13673" xr:uid="{7F900D7D-9207-4083-8036-2D49D8707CCA}"/>
    <cellStyle name="40% - Accent5 2 4 4 4" xfId="7767" xr:uid="{26739C02-6B3D-4601-BFCA-3D35F050959D}"/>
    <cellStyle name="40% - Accent5 2 4 5" xfId="1810" xr:uid="{3B0911FF-DB36-4D15-90EC-DF5205D014F6}"/>
    <cellStyle name="40% - Accent5 2 4 5 2" xfId="4813" xr:uid="{64E29C43-7C36-4762-A973-191BC9626EBE}"/>
    <cellStyle name="40% - Accent5 2 4 5 2 2" xfId="16625" xr:uid="{7CB62653-EA7D-4216-8ABC-13D5501C72B7}"/>
    <cellStyle name="40% - Accent5 2 4 5 2 3" xfId="10719" xr:uid="{FFE8FECC-A373-429C-ABA5-54286CE34816}"/>
    <cellStyle name="40% - Accent5 2 4 5 3" xfId="13674" xr:uid="{1C5E7D24-3A29-400F-803D-289FA5463E51}"/>
    <cellStyle name="40% - Accent5 2 4 5 4" xfId="7768" xr:uid="{168C33B5-93D7-44F9-BF7E-82AEA6555432}"/>
    <cellStyle name="40% - Accent5 2 4 6" xfId="1811" xr:uid="{00B717E7-C312-488E-8E0C-336B9735DC48}"/>
    <cellStyle name="40% - Accent5 2 4 6 2" xfId="4814" xr:uid="{A06D117D-9A91-4854-869F-9291C85347E0}"/>
    <cellStyle name="40% - Accent5 2 4 6 2 2" xfId="16626" xr:uid="{445F5109-AF1B-462D-B6E5-0C0570FA5EE7}"/>
    <cellStyle name="40% - Accent5 2 4 6 2 3" xfId="10720" xr:uid="{4C1D4BB2-C99E-4986-9AD5-AE538E023780}"/>
    <cellStyle name="40% - Accent5 2 4 6 3" xfId="13675" xr:uid="{1CCFBD0E-50BA-473A-AADC-767C69330CC3}"/>
    <cellStyle name="40% - Accent5 2 4 6 4" xfId="7769" xr:uid="{E3D839FA-9A13-418F-B3F1-3DAA280515CB}"/>
    <cellStyle name="40% - Accent5 2 5" xfId="1812" xr:uid="{DC512129-0339-453B-970E-5D47F7041086}"/>
    <cellStyle name="40% - Accent5 2 5 2" xfId="1813" xr:uid="{BD39604A-75C0-4EC7-B41D-9CDA154014A4}"/>
    <cellStyle name="40% - Accent5 2 5 2 2" xfId="1814" xr:uid="{C63C0064-1B10-4354-837D-C92DE18AABA6}"/>
    <cellStyle name="40% - Accent5 2 5 2 2 2" xfId="4817" xr:uid="{A764A22D-8232-47BB-B72F-D38E8B1053CC}"/>
    <cellStyle name="40% - Accent5 2 5 2 2 2 2" xfId="16629" xr:uid="{6002900C-D465-4AE5-8A5A-D16DA0420B65}"/>
    <cellStyle name="40% - Accent5 2 5 2 2 2 3" xfId="10723" xr:uid="{1DA1F653-FDA9-49B8-9E85-E9CD328B11EF}"/>
    <cellStyle name="40% - Accent5 2 5 2 2 3" xfId="13678" xr:uid="{19C83ABA-E619-4C79-B326-3607A4E8A327}"/>
    <cellStyle name="40% - Accent5 2 5 2 2 4" xfId="7772" xr:uid="{1E3895D4-595E-40BB-B1B6-EEB379E72BB4}"/>
    <cellStyle name="40% - Accent5 2 5 2 3" xfId="4816" xr:uid="{9DDD689A-1ED3-47B2-99D5-7903E6CB518F}"/>
    <cellStyle name="40% - Accent5 2 5 2 3 2" xfId="16628" xr:uid="{199A5D10-A4F9-4102-BDE8-05FAE6CFF959}"/>
    <cellStyle name="40% - Accent5 2 5 2 3 3" xfId="10722" xr:uid="{23527255-D594-4786-88DA-D2F83B0B3288}"/>
    <cellStyle name="40% - Accent5 2 5 2 4" xfId="13677" xr:uid="{7E7E29D1-2E12-4D0C-B0AF-3802473AA866}"/>
    <cellStyle name="40% - Accent5 2 5 2 5" xfId="7771" xr:uid="{285A42CB-DCFF-4FFC-819D-DEF08DFEE676}"/>
    <cellStyle name="40% - Accent5 2 5 3" xfId="1815" xr:uid="{C4498D28-730C-4DBD-BECD-4479AE789662}"/>
    <cellStyle name="40% - Accent5 2 5 3 2" xfId="4818" xr:uid="{C3BD0A0D-1547-4E76-B6C1-A63BB60C6A59}"/>
    <cellStyle name="40% - Accent5 2 5 3 2 2" xfId="16630" xr:uid="{8DE0EF2E-0A93-4826-959F-A798A07A7723}"/>
    <cellStyle name="40% - Accent5 2 5 3 2 3" xfId="10724" xr:uid="{855F70C3-9881-4887-AEA1-55C2154C8FCE}"/>
    <cellStyle name="40% - Accent5 2 5 3 3" xfId="13679" xr:uid="{720DF0AA-3720-4C40-96FE-F56CB30D1D3C}"/>
    <cellStyle name="40% - Accent5 2 5 3 4" xfId="7773" xr:uid="{25F1E057-26FE-4E66-84F3-75EEF7337487}"/>
    <cellStyle name="40% - Accent5 2 5 4" xfId="1816" xr:uid="{55B40ED0-5FE8-430C-B75D-C4FA5DA2D2DA}"/>
    <cellStyle name="40% - Accent5 2 5 4 2" xfId="4819" xr:uid="{6BDB8307-7D31-479F-9BCF-D20BC0E679AE}"/>
    <cellStyle name="40% - Accent5 2 5 4 2 2" xfId="16631" xr:uid="{DAF96C24-DE25-477B-8A62-74956AB0CEF8}"/>
    <cellStyle name="40% - Accent5 2 5 4 2 3" xfId="10725" xr:uid="{A854E083-B91C-46A1-A486-F50BFE98C8F1}"/>
    <cellStyle name="40% - Accent5 2 5 4 3" xfId="13680" xr:uid="{A8A9A971-330B-43FC-BBE8-CFEC44849113}"/>
    <cellStyle name="40% - Accent5 2 5 4 4" xfId="7774" xr:uid="{79B73302-1925-437B-8AC7-B7170B3D16EA}"/>
    <cellStyle name="40% - Accent5 2 5 5" xfId="4815" xr:uid="{29AA7C7B-3DB3-4B94-82D0-9C9136DABB55}"/>
    <cellStyle name="40% - Accent5 2 5 5 2" xfId="16627" xr:uid="{F8E88211-7D83-4191-8F6A-611571A7C559}"/>
    <cellStyle name="40% - Accent5 2 5 5 3" xfId="10721" xr:uid="{B57C6198-871D-4F85-B27A-925B92A68E38}"/>
    <cellStyle name="40% - Accent5 2 5 6" xfId="13676" xr:uid="{C60412D2-32D6-40DC-BA9F-6D98C5EF3F15}"/>
    <cellStyle name="40% - Accent5 2 5 7" xfId="7770" xr:uid="{57A1A691-F4BE-4E7D-B358-528B56AE672A}"/>
    <cellStyle name="40% - Accent5 2 6" xfId="1817" xr:uid="{F465ABC8-4E15-4148-A367-5A4CE42BC0F9}"/>
    <cellStyle name="40% - Accent5 2 6 2" xfId="1818" xr:uid="{5634A1F4-3F48-489F-9D74-619E1DB0FA38}"/>
    <cellStyle name="40% - Accent5 2 6 2 2" xfId="1819" xr:uid="{DE1894FA-A1DC-4D94-B67D-82E41630B508}"/>
    <cellStyle name="40% - Accent5 2 6 2 2 2" xfId="4822" xr:uid="{03E277FE-CAE8-4589-8294-AB63CFF459E3}"/>
    <cellStyle name="40% - Accent5 2 6 2 2 2 2" xfId="16634" xr:uid="{1405FD91-272A-457F-9CCC-A833E230B256}"/>
    <cellStyle name="40% - Accent5 2 6 2 2 2 3" xfId="10728" xr:uid="{91132BC0-B077-44D2-A251-692D93DDAB7E}"/>
    <cellStyle name="40% - Accent5 2 6 2 2 3" xfId="13683" xr:uid="{44F41EC1-0D56-4C54-B450-55415EB0EC7A}"/>
    <cellStyle name="40% - Accent5 2 6 2 2 4" xfId="7777" xr:uid="{CF50474A-3BB0-4F0B-852E-467447F314FE}"/>
    <cellStyle name="40% - Accent5 2 6 2 3" xfId="4821" xr:uid="{C263F959-372A-48B5-8793-0FF52477870F}"/>
    <cellStyle name="40% - Accent5 2 6 2 3 2" xfId="16633" xr:uid="{9A1AAD87-1009-49C6-BA0E-12B7619C7CB9}"/>
    <cellStyle name="40% - Accent5 2 6 2 3 3" xfId="10727" xr:uid="{C197B786-4C33-4ED4-B614-C0689AE4A014}"/>
    <cellStyle name="40% - Accent5 2 6 2 4" xfId="13682" xr:uid="{2A581B39-62B0-4D59-879A-88E232C1B063}"/>
    <cellStyle name="40% - Accent5 2 6 2 5" xfId="7776" xr:uid="{757E81E6-946A-4547-A72F-0B412B7424D0}"/>
    <cellStyle name="40% - Accent5 2 6 3" xfId="1820" xr:uid="{0DDAB0F8-02B9-4054-96F7-5FD6383E7470}"/>
    <cellStyle name="40% - Accent5 2 6 3 2" xfId="4823" xr:uid="{2DE06784-2C25-4583-A2F7-A42ED0B837FC}"/>
    <cellStyle name="40% - Accent5 2 6 3 2 2" xfId="16635" xr:uid="{E3F357FD-1C54-4ED9-A6AA-8ABFA3F181DE}"/>
    <cellStyle name="40% - Accent5 2 6 3 2 3" xfId="10729" xr:uid="{6A91702B-AB20-4325-85BC-E561C8CF18F8}"/>
    <cellStyle name="40% - Accent5 2 6 3 3" xfId="13684" xr:uid="{B82A87E6-508A-4048-A7AE-A7725FC31181}"/>
    <cellStyle name="40% - Accent5 2 6 3 4" xfId="7778" xr:uid="{AD57AFF8-3E36-47B1-B425-1F6EC03E9EB6}"/>
    <cellStyle name="40% - Accent5 2 6 4" xfId="1821" xr:uid="{8A77B8DA-082C-42C2-904C-C42ABCD2EE90}"/>
    <cellStyle name="40% - Accent5 2 6 4 2" xfId="4824" xr:uid="{4C959F8A-29C0-4551-9408-F7EB96140991}"/>
    <cellStyle name="40% - Accent5 2 6 4 2 2" xfId="16636" xr:uid="{C498151A-8A0D-4E4C-967D-B2A13B88A5E2}"/>
    <cellStyle name="40% - Accent5 2 6 4 2 3" xfId="10730" xr:uid="{7748FD38-7030-4D66-A769-07BA88158987}"/>
    <cellStyle name="40% - Accent5 2 6 4 3" xfId="13685" xr:uid="{2160F86C-DCCA-46C4-8758-9D3C834631DD}"/>
    <cellStyle name="40% - Accent5 2 6 4 4" xfId="7779" xr:uid="{D71AC085-F90B-4809-93EB-50895718891D}"/>
    <cellStyle name="40% - Accent5 2 6 5" xfId="4820" xr:uid="{1262B13F-F2A5-4D03-9468-BFDC136DB7F9}"/>
    <cellStyle name="40% - Accent5 2 6 5 2" xfId="16632" xr:uid="{6AA14E22-9754-414A-8FAB-91BF744382E1}"/>
    <cellStyle name="40% - Accent5 2 6 5 3" xfId="10726" xr:uid="{0C197027-A4B7-4E85-A090-AC9B0D361E3F}"/>
    <cellStyle name="40% - Accent5 2 6 6" xfId="13681" xr:uid="{0B858C41-9F0A-49D8-AEAF-52E249C316F4}"/>
    <cellStyle name="40% - Accent5 2 6 7" xfId="7775" xr:uid="{7F4FFE5F-726E-4F20-BB0B-A465FD7093CF}"/>
    <cellStyle name="40% - Accent5 2 7" xfId="1822" xr:uid="{60CE9C1F-C13E-426D-A048-3BDAE049A5E8}"/>
    <cellStyle name="40% - Accent5 2 7 2" xfId="1823" xr:uid="{9F8F972A-14FD-47AF-95DE-C2DDF271F5EB}"/>
    <cellStyle name="40% - Accent5 2 7 2 2" xfId="1824" xr:uid="{3877DE02-A1D4-4A9A-BC3C-B2416099EA3A}"/>
    <cellStyle name="40% - Accent5 2 7 2 2 2" xfId="4827" xr:uid="{90C0FB97-050C-484E-8074-70A00B97E8FB}"/>
    <cellStyle name="40% - Accent5 2 7 2 2 2 2" xfId="16639" xr:uid="{80E8B6A0-4164-437C-BC37-CC36E98BB842}"/>
    <cellStyle name="40% - Accent5 2 7 2 2 2 3" xfId="10733" xr:uid="{309BDEE6-6168-4EAB-8CBB-844660863844}"/>
    <cellStyle name="40% - Accent5 2 7 2 2 3" xfId="13688" xr:uid="{5D7530A7-B8C8-42DF-955D-7A146EC47913}"/>
    <cellStyle name="40% - Accent5 2 7 2 2 4" xfId="7782" xr:uid="{D5023138-DBE7-45A4-896B-178855C410E2}"/>
    <cellStyle name="40% - Accent5 2 7 2 3" xfId="4826" xr:uid="{FD741727-D0B8-41BC-A866-7D7CBA112F24}"/>
    <cellStyle name="40% - Accent5 2 7 2 3 2" xfId="16638" xr:uid="{5C5FEF59-8235-4D31-BB3F-B8D5F48EAA14}"/>
    <cellStyle name="40% - Accent5 2 7 2 3 3" xfId="10732" xr:uid="{1711DC59-2DD9-4DEA-BAE9-AB0E8BA454B6}"/>
    <cellStyle name="40% - Accent5 2 7 2 4" xfId="13687" xr:uid="{BB0F46E6-093A-40ED-97F4-B5FB2578A3DB}"/>
    <cellStyle name="40% - Accent5 2 7 2 5" xfId="7781" xr:uid="{CE70F589-F9BE-4805-9BD1-322385B0A1C8}"/>
    <cellStyle name="40% - Accent5 2 7 3" xfId="1825" xr:uid="{4E4B3BB7-E4C2-447A-80AE-2447F17E761B}"/>
    <cellStyle name="40% - Accent5 2 7 3 2" xfId="4828" xr:uid="{52A7DEB0-C02A-4BDA-AD51-A713E88C7A99}"/>
    <cellStyle name="40% - Accent5 2 7 3 2 2" xfId="16640" xr:uid="{EFA19389-6793-43C5-8BA2-90CBC92DD636}"/>
    <cellStyle name="40% - Accent5 2 7 3 2 3" xfId="10734" xr:uid="{B02E0568-DD23-4F83-9898-3B21147F6CF7}"/>
    <cellStyle name="40% - Accent5 2 7 3 3" xfId="13689" xr:uid="{2C815108-018C-4AED-B0B1-F6B3BA1D5F42}"/>
    <cellStyle name="40% - Accent5 2 7 3 4" xfId="7783" xr:uid="{8086FD7A-BC39-44D3-82B6-8D3270B29586}"/>
    <cellStyle name="40% - Accent5 2 7 4" xfId="1826" xr:uid="{FA382000-5702-41EE-BD00-2751B1A61178}"/>
    <cellStyle name="40% - Accent5 2 7 4 2" xfId="4829" xr:uid="{E8C3C71A-EFF1-4D5F-9CD5-33CB6E49FF47}"/>
    <cellStyle name="40% - Accent5 2 7 4 2 2" xfId="16641" xr:uid="{B736C545-A77C-46A5-BBFF-7AADC1EA6218}"/>
    <cellStyle name="40% - Accent5 2 7 4 2 3" xfId="10735" xr:uid="{FF90155C-97EE-4B13-A0BD-43E952F69B52}"/>
    <cellStyle name="40% - Accent5 2 7 4 3" xfId="13690" xr:uid="{E600BE50-ABF6-4814-8C8A-92E79D1A9A83}"/>
    <cellStyle name="40% - Accent5 2 7 4 4" xfId="7784" xr:uid="{9CD5494B-2A90-4133-B829-8B1604036B39}"/>
    <cellStyle name="40% - Accent5 2 7 5" xfId="4825" xr:uid="{A5AB8EFA-C1A1-4B36-A800-0A568F6975DC}"/>
    <cellStyle name="40% - Accent5 2 7 5 2" xfId="16637" xr:uid="{370E24FF-63AB-433B-8301-4D4E78B6ED54}"/>
    <cellStyle name="40% - Accent5 2 7 5 3" xfId="10731" xr:uid="{FD8728CA-2D09-43D0-B6D8-012D0040BCF1}"/>
    <cellStyle name="40% - Accent5 2 7 6" xfId="13686" xr:uid="{B30113BC-0333-4C3D-B1EA-7DE3038FBB91}"/>
    <cellStyle name="40% - Accent5 2 7 7" xfId="7780" xr:uid="{A3CBF29F-9092-43C0-AE2B-F9203CE7CC8A}"/>
    <cellStyle name="40% - Accent5 2 8" xfId="1827" xr:uid="{87C6CF33-ED46-4285-9830-9241F9C6DB1F}"/>
    <cellStyle name="40% - Accent5 2 8 2" xfId="1828" xr:uid="{18E58F3D-5E23-462B-8709-FDBB86BC9640}"/>
    <cellStyle name="40% - Accent5 2 8 2 2" xfId="4831" xr:uid="{79D0EBE2-868C-4A70-8932-C657985FAFFF}"/>
    <cellStyle name="40% - Accent5 2 8 2 2 2" xfId="16643" xr:uid="{6488B9EA-1CBD-44EB-A542-9C45A6A7C8F7}"/>
    <cellStyle name="40% - Accent5 2 8 2 2 3" xfId="10737" xr:uid="{A8A95D39-02CD-401E-AA8B-6C22AD8B35BD}"/>
    <cellStyle name="40% - Accent5 2 8 2 3" xfId="13692" xr:uid="{C6EAB897-6BF2-472D-8A67-6019A03982CF}"/>
    <cellStyle name="40% - Accent5 2 8 2 4" xfId="7786" xr:uid="{544EFC14-6A30-41FA-9334-FC4DE9F58031}"/>
    <cellStyle name="40% - Accent5 2 8 3" xfId="4830" xr:uid="{EBAA7E2C-C325-4A91-A711-E9070369F470}"/>
    <cellStyle name="40% - Accent5 2 8 3 2" xfId="16642" xr:uid="{243B7C0E-B6E2-4BAC-8F12-E0B4FB5CF4F8}"/>
    <cellStyle name="40% - Accent5 2 8 3 3" xfId="10736" xr:uid="{3208CA2C-DB38-4FB7-A8D1-5F14BFC54A63}"/>
    <cellStyle name="40% - Accent5 2 8 4" xfId="13691" xr:uid="{B4FD7089-5A60-4CFB-ADAC-65950E7054F5}"/>
    <cellStyle name="40% - Accent5 2 8 5" xfId="7785" xr:uid="{32912878-51EB-4458-A30A-85FDD0F37569}"/>
    <cellStyle name="40% - Accent5 2 9" xfId="1829" xr:uid="{3C1FD83E-9350-42D3-AEFB-19245753F543}"/>
    <cellStyle name="40% - Accent5 2 9 2" xfId="1830" xr:uid="{0173C6C8-FCF0-4E12-98A9-07FA4369EB1D}"/>
    <cellStyle name="40% - Accent5 2 9 2 2" xfId="4833" xr:uid="{7A5B9332-C7EB-46FD-B80A-79E45A3DF3B6}"/>
    <cellStyle name="40% - Accent5 2 9 2 2 2" xfId="16645" xr:uid="{4A059415-CFFB-4158-9882-83213FEFCF36}"/>
    <cellStyle name="40% - Accent5 2 9 2 2 3" xfId="10739" xr:uid="{484A7451-6994-43B5-A478-D42489BD2745}"/>
    <cellStyle name="40% - Accent5 2 9 2 3" xfId="13694" xr:uid="{AF40F573-2D89-425E-A952-B05178B14C6D}"/>
    <cellStyle name="40% - Accent5 2 9 2 4" xfId="7788" xr:uid="{7C7C9A34-3B2B-4657-883D-1D6501C783F6}"/>
    <cellStyle name="40% - Accent5 2 9 3" xfId="4832" xr:uid="{311EFEE6-7A2E-4E30-975F-FE44F2CEC8F8}"/>
    <cellStyle name="40% - Accent5 2 9 3 2" xfId="16644" xr:uid="{FC6CAF0D-3BB8-43E6-AE3F-349EA3DD3EB8}"/>
    <cellStyle name="40% - Accent5 2 9 3 3" xfId="10738" xr:uid="{82BDF5F0-531E-4434-9BF1-181239ECF891}"/>
    <cellStyle name="40% - Accent5 2 9 4" xfId="13693" xr:uid="{B5D3E063-F13C-4971-A5B7-75C3F22AF104}"/>
    <cellStyle name="40% - Accent5 2 9 5" xfId="7787" xr:uid="{13701B8D-C2E0-4F10-8ACE-BE1CF41827D8}"/>
    <cellStyle name="40% - Accent5 20" xfId="6261" xr:uid="{39C9132B-BE68-4B3D-8E2F-D4CCC4665866}"/>
    <cellStyle name="40% - Accent5 3" xfId="136" xr:uid="{81E50DB8-7C20-46FD-B3C8-C03FC26A14CC}"/>
    <cellStyle name="40% - Accent5 3 10" xfId="1831" xr:uid="{4B3EFB38-67BE-4D44-8FB7-AE394E800AB7}"/>
    <cellStyle name="40% - Accent5 3 10 2" xfId="4834" xr:uid="{3D249536-BDF5-4104-A265-3F24254A8DAA}"/>
    <cellStyle name="40% - Accent5 3 10 2 2" xfId="16646" xr:uid="{76DE8C10-3FFF-4A1C-9D12-300BBA156427}"/>
    <cellStyle name="40% - Accent5 3 10 2 3" xfId="10740" xr:uid="{A636F87A-E0BE-460A-91F0-D64382BA9450}"/>
    <cellStyle name="40% - Accent5 3 10 3" xfId="13695" xr:uid="{740AF76F-C8EC-400E-AB94-9F8B6932855F}"/>
    <cellStyle name="40% - Accent5 3 10 4" xfId="7789" xr:uid="{C020896D-ECFF-4107-88F1-F42338B40FB9}"/>
    <cellStyle name="40% - Accent5 3 11" xfId="3234" xr:uid="{DBE8FFB5-0623-4254-A661-A1CB424BE7ED}"/>
    <cellStyle name="40% - Accent5 3 11 2" xfId="6185" xr:uid="{6BB08162-C81A-4F85-B476-5706DDC7C070}"/>
    <cellStyle name="40% - Accent5 3 11 2 2" xfId="17997" xr:uid="{D7CD02BB-403E-4BB9-9C19-43C99A48B4BB}"/>
    <cellStyle name="40% - Accent5 3 11 2 3" xfId="12091" xr:uid="{C30CB9EB-B463-4DC4-B2F3-078DB98C4022}"/>
    <cellStyle name="40% - Accent5 3 11 3" xfId="15046" xr:uid="{B8148F02-9F02-40E8-B819-7160410D33A7}"/>
    <cellStyle name="40% - Accent5 3 11 4" xfId="9140" xr:uid="{9F8C1F77-797B-49DD-8D48-FE85DB738484}"/>
    <cellStyle name="40% - Accent5 3 12" xfId="3368" xr:uid="{42158965-D9F8-482C-A58F-B88310466CD0}"/>
    <cellStyle name="40% - Accent5 3 12 2" xfId="15180" xr:uid="{D443A40E-9B47-4C4D-9B57-75FE05D8D4ED}"/>
    <cellStyle name="40% - Accent5 3 12 3" xfId="9274" xr:uid="{29712EFC-2A61-4212-8750-B27ADB882753}"/>
    <cellStyle name="40% - Accent5 3 13" xfId="12229" xr:uid="{41411263-9F84-49A8-882F-ED484005948E}"/>
    <cellStyle name="40% - Accent5 3 14" xfId="6323" xr:uid="{8B08A6E4-033A-48EF-BF5D-688253E67C4A}"/>
    <cellStyle name="40% - Accent5 3 2" xfId="1832" xr:uid="{78F18AB7-44A7-44FE-A7E8-A61930A4DC45}"/>
    <cellStyle name="40% - Accent5 3 2 2" xfId="1833" xr:uid="{EBE40CFA-65B7-405A-A70C-A725C55F3F32}"/>
    <cellStyle name="40% - Accent5 3 2 2 2" xfId="1834" xr:uid="{DA4A15F9-D149-4E1C-9015-59CDD507B67C}"/>
    <cellStyle name="40% - Accent5 3 2 2 2 2" xfId="4837" xr:uid="{AE99D1EB-287E-491F-9F19-9F8C672B33D5}"/>
    <cellStyle name="40% - Accent5 3 2 2 2 2 2" xfId="16649" xr:uid="{3CE25F76-9EB7-4DB7-B030-EA0A2251BAB2}"/>
    <cellStyle name="40% - Accent5 3 2 2 2 2 3" xfId="10743" xr:uid="{631943BB-81C5-4A82-8666-15943519B7A8}"/>
    <cellStyle name="40% - Accent5 3 2 2 2 3" xfId="13698" xr:uid="{ABAA4460-7917-46EF-86C4-A489B160A912}"/>
    <cellStyle name="40% - Accent5 3 2 2 2 4" xfId="7792" xr:uid="{B1494817-4DBC-4871-8D6A-6B286DDA88D4}"/>
    <cellStyle name="40% - Accent5 3 2 2 3" xfId="4836" xr:uid="{3A25A2E7-12D7-4AEA-A870-ECF2C5691ACC}"/>
    <cellStyle name="40% - Accent5 3 2 2 3 2" xfId="16648" xr:uid="{B7490131-61BB-46C8-A113-7910627A1C09}"/>
    <cellStyle name="40% - Accent5 3 2 2 3 3" xfId="10742" xr:uid="{458D8F28-1C49-4FDE-B825-DC7CDB459FAC}"/>
    <cellStyle name="40% - Accent5 3 2 2 4" xfId="13697" xr:uid="{910AB960-8327-4C36-9C83-CB094B587C44}"/>
    <cellStyle name="40% - Accent5 3 2 2 5" xfId="7791" xr:uid="{FC71F4C2-5B65-4260-ACBC-FF098A3382F9}"/>
    <cellStyle name="40% - Accent5 3 2 3" xfId="1835" xr:uid="{D53BD73D-3D55-47BA-BA54-BFE437B954D0}"/>
    <cellStyle name="40% - Accent5 3 2 3 2" xfId="1836" xr:uid="{3F199C82-8839-4F4D-AFBF-26D9AA89E4C8}"/>
    <cellStyle name="40% - Accent5 3 2 3 2 2" xfId="4839" xr:uid="{F5CE4876-DB19-4BCF-BF35-5929DB5DEC41}"/>
    <cellStyle name="40% - Accent5 3 2 3 2 2 2" xfId="16651" xr:uid="{3932A98D-0CA3-4313-AB8D-4C193DE2C81C}"/>
    <cellStyle name="40% - Accent5 3 2 3 2 2 3" xfId="10745" xr:uid="{D5220DEB-CC2E-491B-B233-425E92F23FAD}"/>
    <cellStyle name="40% - Accent5 3 2 3 2 3" xfId="13700" xr:uid="{DBEAE6C7-BF43-4EC9-A90E-968202BFBFF5}"/>
    <cellStyle name="40% - Accent5 3 2 3 2 4" xfId="7794" xr:uid="{2CF23ACC-E533-4E26-B648-EDB2B66AFB29}"/>
    <cellStyle name="40% - Accent5 3 2 3 3" xfId="4838" xr:uid="{C7F5D252-5948-4E9C-8AC9-D2A003334941}"/>
    <cellStyle name="40% - Accent5 3 2 3 3 2" xfId="16650" xr:uid="{3F2ADCB2-4083-4F93-98A8-DF6268649387}"/>
    <cellStyle name="40% - Accent5 3 2 3 3 3" xfId="10744" xr:uid="{7501158C-778E-470F-9018-617A34B91508}"/>
    <cellStyle name="40% - Accent5 3 2 3 4" xfId="13699" xr:uid="{7E0858A6-88EE-4228-82E7-26BAAD4806FC}"/>
    <cellStyle name="40% - Accent5 3 2 3 5" xfId="7793" xr:uid="{AAA7C7FC-E718-44A7-A41C-37EB17700310}"/>
    <cellStyle name="40% - Accent5 3 2 4" xfId="1837" xr:uid="{128177A4-7F3E-4A86-8CD6-A3DE0C2FAA70}"/>
    <cellStyle name="40% - Accent5 3 2 4 2" xfId="4840" xr:uid="{EB9F0A84-B7EF-4820-BA80-10B0A450D5DB}"/>
    <cellStyle name="40% - Accent5 3 2 4 2 2" xfId="16652" xr:uid="{8716EBB0-0F78-492C-B566-9EFCA1F75F40}"/>
    <cellStyle name="40% - Accent5 3 2 4 2 3" xfId="10746" xr:uid="{BAAEF2FD-36F5-40CC-888C-318EC3066171}"/>
    <cellStyle name="40% - Accent5 3 2 4 3" xfId="13701" xr:uid="{39B74E48-A2FB-40D3-B755-B54D0323A6E7}"/>
    <cellStyle name="40% - Accent5 3 2 4 4" xfId="7795" xr:uid="{7FE38B30-FC3C-42EF-9851-01A1AB939280}"/>
    <cellStyle name="40% - Accent5 3 2 5" xfId="1838" xr:uid="{8D4980E4-2930-4209-8A88-46F7ECFAB5BB}"/>
    <cellStyle name="40% - Accent5 3 2 5 2" xfId="4841" xr:uid="{70AEF5AB-7077-44B2-8590-829428EE0DC4}"/>
    <cellStyle name="40% - Accent5 3 2 5 2 2" xfId="16653" xr:uid="{DF5C4DA9-5F82-41C1-9141-5BC3BE8ECE0F}"/>
    <cellStyle name="40% - Accent5 3 2 5 2 3" xfId="10747" xr:uid="{3B032642-7122-487E-B5C1-FC07127EC774}"/>
    <cellStyle name="40% - Accent5 3 2 5 3" xfId="13702" xr:uid="{69261A98-0C6F-4885-A121-2AE7D71E2F0B}"/>
    <cellStyle name="40% - Accent5 3 2 5 4" xfId="7796" xr:uid="{A91F8719-E0AF-4D85-864E-73398C898E98}"/>
    <cellStyle name="40% - Accent5 3 2 6" xfId="4835" xr:uid="{5A99C178-BB2E-4CA7-886D-190AF022053F}"/>
    <cellStyle name="40% - Accent5 3 2 6 2" xfId="16647" xr:uid="{8D739469-D19D-4319-9E9F-11CDDDC79B79}"/>
    <cellStyle name="40% - Accent5 3 2 6 3" xfId="10741" xr:uid="{BB86F799-F183-4F82-95C7-1641FF5EE0B0}"/>
    <cellStyle name="40% - Accent5 3 2 7" xfId="13696" xr:uid="{3D2B5D5B-F46E-445F-B32C-7E050B8D5058}"/>
    <cellStyle name="40% - Accent5 3 2 8" xfId="7790" xr:uid="{3EE26187-0F48-470E-943B-CA444043284C}"/>
    <cellStyle name="40% - Accent5 3 3" xfId="1839" xr:uid="{0FBA14E0-24F4-4623-90A5-B67D18B9F5AA}"/>
    <cellStyle name="40% - Accent5 3 3 2" xfId="1840" xr:uid="{FBC6A28D-EC23-473E-85E9-42ADCE887528}"/>
    <cellStyle name="40% - Accent5 3 3 2 2" xfId="1841" xr:uid="{850D370B-C48D-4C9A-9644-46D27C1EEABF}"/>
    <cellStyle name="40% - Accent5 3 3 2 2 2" xfId="4844" xr:uid="{DB03CEF2-B143-4A59-8F0F-9449C967D8BC}"/>
    <cellStyle name="40% - Accent5 3 3 2 2 2 2" xfId="16656" xr:uid="{1089B846-DFD1-4374-AE87-9ED3F309CA82}"/>
    <cellStyle name="40% - Accent5 3 3 2 2 2 3" xfId="10750" xr:uid="{68BDFC6B-5907-40DC-A626-FDF717F4FD75}"/>
    <cellStyle name="40% - Accent5 3 3 2 2 3" xfId="13705" xr:uid="{00CAA275-101E-48C3-8044-10F0001ED2FB}"/>
    <cellStyle name="40% - Accent5 3 3 2 2 4" xfId="7799" xr:uid="{454940AA-0682-4A2C-A42C-FED01708914A}"/>
    <cellStyle name="40% - Accent5 3 3 2 3" xfId="4843" xr:uid="{3B69C226-6DC6-4A78-B692-06B6E42C14B4}"/>
    <cellStyle name="40% - Accent5 3 3 2 3 2" xfId="16655" xr:uid="{484686B5-ED18-4498-AB96-F57B08ABFF9D}"/>
    <cellStyle name="40% - Accent5 3 3 2 3 3" xfId="10749" xr:uid="{B174C559-FEB8-46E2-8D53-952DD58280C8}"/>
    <cellStyle name="40% - Accent5 3 3 2 4" xfId="13704" xr:uid="{43C1ADA6-3B08-4E73-908B-3F032C486715}"/>
    <cellStyle name="40% - Accent5 3 3 2 5" xfId="7798" xr:uid="{DCED6A5C-CA62-4009-967A-5AB07AD60BBF}"/>
    <cellStyle name="40% - Accent5 3 3 3" xfId="1842" xr:uid="{3DB944D5-CF5F-4453-86EE-AE084017C05A}"/>
    <cellStyle name="40% - Accent5 3 3 3 2" xfId="4845" xr:uid="{E9AA7484-3405-47AD-829B-D78829E12A84}"/>
    <cellStyle name="40% - Accent5 3 3 3 2 2" xfId="16657" xr:uid="{AF0F6020-7F4B-4560-9A2F-56A81CC6ADA0}"/>
    <cellStyle name="40% - Accent5 3 3 3 2 3" xfId="10751" xr:uid="{3B58EE1F-B1A4-4DC6-8655-201A0F8A7B3B}"/>
    <cellStyle name="40% - Accent5 3 3 3 3" xfId="13706" xr:uid="{B8AC0B07-B4DB-4448-99DE-C43B3310DC64}"/>
    <cellStyle name="40% - Accent5 3 3 3 4" xfId="7800" xr:uid="{B513512B-3E4B-4B30-94CD-D2FFB76AAAC6}"/>
    <cellStyle name="40% - Accent5 3 3 4" xfId="1843" xr:uid="{A75FD573-139B-47D6-A0FF-BEE9459B3E19}"/>
    <cellStyle name="40% - Accent5 3 3 4 2" xfId="4846" xr:uid="{A0C949F2-B0C6-403C-AEA3-E02564062369}"/>
    <cellStyle name="40% - Accent5 3 3 4 2 2" xfId="16658" xr:uid="{E5DA4A70-417C-4A24-95DA-4D9FCDB4DCE7}"/>
    <cellStyle name="40% - Accent5 3 3 4 2 3" xfId="10752" xr:uid="{50AC7AEE-C188-494A-BC8B-A1E25553B7F3}"/>
    <cellStyle name="40% - Accent5 3 3 4 3" xfId="13707" xr:uid="{5A9BC74A-7CDF-4712-B6B6-132EBDDD0C86}"/>
    <cellStyle name="40% - Accent5 3 3 4 4" xfId="7801" xr:uid="{32014CA0-2B9E-4059-9B86-C5CD6B88C195}"/>
    <cellStyle name="40% - Accent5 3 3 5" xfId="4842" xr:uid="{9E9B9BBB-BB10-4948-A920-C181B66B6CC0}"/>
    <cellStyle name="40% - Accent5 3 3 5 2" xfId="16654" xr:uid="{0B8C2BEC-6FA9-4E57-9AF3-A25112F69F0D}"/>
    <cellStyle name="40% - Accent5 3 3 5 3" xfId="10748" xr:uid="{D420193F-76DD-4958-B601-11868D3055E5}"/>
    <cellStyle name="40% - Accent5 3 3 6" xfId="13703" xr:uid="{8FFFD703-2C1A-4474-81F2-20089DDD6F94}"/>
    <cellStyle name="40% - Accent5 3 3 7" xfId="7797" xr:uid="{D017B570-B934-4E65-8A7F-EB70B4569AA5}"/>
    <cellStyle name="40% - Accent5 3 4" xfId="1844" xr:uid="{E5B5FBF5-B9C7-4A68-B3EF-DF5652079014}"/>
    <cellStyle name="40% - Accent5 3 4 2" xfId="1845" xr:uid="{A7350EEC-531F-4D0F-9E29-651255DFE91B}"/>
    <cellStyle name="40% - Accent5 3 4 2 2" xfId="4848" xr:uid="{CC584EF6-9C11-4BC6-8C32-3A1B48AB8F3F}"/>
    <cellStyle name="40% - Accent5 3 4 2 2 2" xfId="16660" xr:uid="{1C39D190-6677-4D5C-A80A-DF03627722BD}"/>
    <cellStyle name="40% - Accent5 3 4 2 2 3" xfId="10754" xr:uid="{931DFC9E-7E4B-4CE1-B3D5-0E986F920801}"/>
    <cellStyle name="40% - Accent5 3 4 2 3" xfId="13709" xr:uid="{8F704163-05BE-4438-A745-5FDD5073A679}"/>
    <cellStyle name="40% - Accent5 3 4 2 4" xfId="7803" xr:uid="{BAE6E928-EAF4-4A1F-9D6D-BD191ABA35CD}"/>
    <cellStyle name="40% - Accent5 3 4 3" xfId="4847" xr:uid="{28E7352F-2142-4AE6-A00D-372F25B09434}"/>
    <cellStyle name="40% - Accent5 3 4 3 2" xfId="16659" xr:uid="{A4A2744F-31EB-4A56-8200-97B4764B6E66}"/>
    <cellStyle name="40% - Accent5 3 4 3 3" xfId="10753" xr:uid="{602DC15E-5000-49E4-9717-B40524453C02}"/>
    <cellStyle name="40% - Accent5 3 4 4" xfId="13708" xr:uid="{DA440D95-35CB-4B21-9EA9-9D486325B760}"/>
    <cellStyle name="40% - Accent5 3 4 5" xfId="7802" xr:uid="{FD7608F6-0F9D-459D-80FC-E88BAAF4F675}"/>
    <cellStyle name="40% - Accent5 3 5" xfId="1846" xr:uid="{6179B547-2A30-4D83-884F-4C748BD84C80}"/>
    <cellStyle name="40% - Accent5 3 5 2" xfId="4849" xr:uid="{B6780E79-8E3C-4FD6-A733-11816E7FE753}"/>
    <cellStyle name="40% - Accent5 3 5 2 2" xfId="16661" xr:uid="{4DC4951E-065B-48A4-94D4-83DDBEF12587}"/>
    <cellStyle name="40% - Accent5 3 5 2 3" xfId="10755" xr:uid="{7CACB9DB-CB19-4D22-A2C8-595A87A331AA}"/>
    <cellStyle name="40% - Accent5 3 5 3" xfId="13710" xr:uid="{5440B678-AA74-4EFE-92E8-9D19366BAB36}"/>
    <cellStyle name="40% - Accent5 3 5 4" xfId="7804" xr:uid="{712F8B2A-C1D9-4779-A10B-411FF0F2E2CD}"/>
    <cellStyle name="40% - Accent5 3 6" xfId="1847" xr:uid="{DCCF6867-458E-4F1B-A128-6C62360837F9}"/>
    <cellStyle name="40% - Accent5 3 6 2" xfId="4850" xr:uid="{EAAF7D8D-53CE-4326-B291-F005DD0A171C}"/>
    <cellStyle name="40% - Accent5 3 6 2 2" xfId="16662" xr:uid="{019F31DE-FD54-4350-AE41-61ED26C36172}"/>
    <cellStyle name="40% - Accent5 3 6 2 3" xfId="10756" xr:uid="{E349EBAA-EF33-433D-B65F-E18836A993E8}"/>
    <cellStyle name="40% - Accent5 3 6 3" xfId="13711" xr:uid="{FFF9F767-A819-4AE9-BF72-5B8EB588A610}"/>
    <cellStyle name="40% - Accent5 3 6 4" xfId="7805" xr:uid="{891E4F91-0906-44E1-A901-CB73B61283F7}"/>
    <cellStyle name="40% - Accent5 3 7" xfId="1848" xr:uid="{8F0BA7C3-158C-404E-980E-5F8B0ABADA04}"/>
    <cellStyle name="40% - Accent5 3 7 2" xfId="4851" xr:uid="{D47BCA89-A69D-4FF8-95FB-9ED263B10FE4}"/>
    <cellStyle name="40% - Accent5 3 7 2 2" xfId="16663" xr:uid="{941871BD-FC5B-4807-8C21-05E0D23D9647}"/>
    <cellStyle name="40% - Accent5 3 7 2 3" xfId="10757" xr:uid="{1793CFA0-3ADD-463F-8995-2EA0AA0462B0}"/>
    <cellStyle name="40% - Accent5 3 7 3" xfId="13712" xr:uid="{61E5F9D9-0BAB-4C2B-8886-258D8E0CFF7D}"/>
    <cellStyle name="40% - Accent5 3 7 4" xfId="7806" xr:uid="{757206F6-195E-4D6A-B084-CBB6CD50686E}"/>
    <cellStyle name="40% - Accent5 3 8" xfId="1849" xr:uid="{22CAD641-7007-4335-A137-159371208B80}"/>
    <cellStyle name="40% - Accent5 3 8 2" xfId="4852" xr:uid="{BE3BDAA7-934B-44BD-A45F-86D81293E90C}"/>
    <cellStyle name="40% - Accent5 3 8 2 2" xfId="16664" xr:uid="{792C4223-5DDF-4EDA-BF34-6F4FAFD8D361}"/>
    <cellStyle name="40% - Accent5 3 8 2 3" xfId="10758" xr:uid="{2DC3234B-786F-407D-AB68-2FCA2AD0E6DB}"/>
    <cellStyle name="40% - Accent5 3 8 3" xfId="13713" xr:uid="{A674D1DC-E5A3-4DB1-9E52-2CC34E5EB988}"/>
    <cellStyle name="40% - Accent5 3 8 4" xfId="7807" xr:uid="{B858829B-EB23-4ACD-BF31-84DF1670F03B}"/>
    <cellStyle name="40% - Accent5 3 9" xfId="1850" xr:uid="{95B56826-0C8F-48DD-A72A-D2CC0E611705}"/>
    <cellStyle name="40% - Accent5 3 9 2" xfId="4853" xr:uid="{22C1F3C3-8BDE-46FB-BD46-B458ECE21058}"/>
    <cellStyle name="40% - Accent5 3 9 2 2" xfId="16665" xr:uid="{D7418FDF-63E5-4B73-B3EF-5D6EC809EB80}"/>
    <cellStyle name="40% - Accent5 3 9 2 3" xfId="10759" xr:uid="{D22B9254-73F6-46D1-AAED-C1DA592C2771}"/>
    <cellStyle name="40% - Accent5 3 9 3" xfId="13714" xr:uid="{4840D8F2-2DC6-45F7-837A-FA1F5C37A020}"/>
    <cellStyle name="40% - Accent5 3 9 4" xfId="7808" xr:uid="{2D421A83-6F17-4850-A8DA-D7F0FCB1AE84}"/>
    <cellStyle name="40% - Accent5 4" xfId="1851" xr:uid="{690110B7-63EB-4810-8B6F-EF5CABE67AE5}"/>
    <cellStyle name="40% - Accent5 4 2" xfId="1852" xr:uid="{A72E02CF-5CE1-4C6B-B6FA-90F95BB6E622}"/>
    <cellStyle name="40% - Accent5 4 2 2" xfId="1853" xr:uid="{C7D11ED7-A4E2-4942-A82A-F1588286BF3D}"/>
    <cellStyle name="40% - Accent5 4 2 2 2" xfId="1854" xr:uid="{81460849-65D6-4735-B678-2437118D9AB1}"/>
    <cellStyle name="40% - Accent5 4 2 2 2 2" xfId="4857" xr:uid="{4D55A8CE-52B4-461A-86FA-158DF13BADAB}"/>
    <cellStyle name="40% - Accent5 4 2 2 2 2 2" xfId="16669" xr:uid="{359E69E5-660E-4C16-A8E0-D9601295CA79}"/>
    <cellStyle name="40% - Accent5 4 2 2 2 2 3" xfId="10763" xr:uid="{FB980498-4440-40CE-8F65-A6540228A5DC}"/>
    <cellStyle name="40% - Accent5 4 2 2 2 3" xfId="13718" xr:uid="{33EFA2F9-96F1-4666-9988-32D6FE259241}"/>
    <cellStyle name="40% - Accent5 4 2 2 2 4" xfId="7812" xr:uid="{E1C37386-C579-476D-9FF1-D9329C77ED52}"/>
    <cellStyle name="40% - Accent5 4 2 2 3" xfId="4856" xr:uid="{CF400C93-DC77-4D11-B661-C38E1B971E4C}"/>
    <cellStyle name="40% - Accent5 4 2 2 3 2" xfId="16668" xr:uid="{D334B334-BD8C-4E7F-B90F-4E23612173B0}"/>
    <cellStyle name="40% - Accent5 4 2 2 3 3" xfId="10762" xr:uid="{C794A0F5-9D2A-4DBC-9368-1FC0786232A6}"/>
    <cellStyle name="40% - Accent5 4 2 2 4" xfId="13717" xr:uid="{001D31A8-3E37-41B7-9238-BB558CD87F49}"/>
    <cellStyle name="40% - Accent5 4 2 2 5" xfId="7811" xr:uid="{392436C3-4FDC-47DC-84FC-755B0D62B7EB}"/>
    <cellStyle name="40% - Accent5 4 2 3" xfId="1855" xr:uid="{1C77F188-5996-49BE-96E3-B72076F731AA}"/>
    <cellStyle name="40% - Accent5 4 2 3 2" xfId="4858" xr:uid="{D0F6ABC6-FB28-4E70-BDD9-79052EEAFB04}"/>
    <cellStyle name="40% - Accent5 4 2 3 2 2" xfId="16670" xr:uid="{8CAE4CB3-0878-4AD3-B27C-F41ECCC2B80B}"/>
    <cellStyle name="40% - Accent5 4 2 3 2 3" xfId="10764" xr:uid="{89871132-3FFD-4C7A-9048-A1906E9E2F4A}"/>
    <cellStyle name="40% - Accent5 4 2 3 3" xfId="13719" xr:uid="{53FD8DC0-36D3-4B0F-97DE-D06C06CF0D7C}"/>
    <cellStyle name="40% - Accent5 4 2 3 4" xfId="7813" xr:uid="{501403E8-DDC7-4625-80B3-DABCAC83DC07}"/>
    <cellStyle name="40% - Accent5 4 2 4" xfId="1856" xr:uid="{A5AA4989-5545-44A1-BA9C-B423D900A5F4}"/>
    <cellStyle name="40% - Accent5 4 2 4 2" xfId="4859" xr:uid="{FB2139F3-2352-481B-9231-EFAAB03BF747}"/>
    <cellStyle name="40% - Accent5 4 2 4 2 2" xfId="16671" xr:uid="{D91646E6-1564-4AB8-9A4C-5664FDD52DF8}"/>
    <cellStyle name="40% - Accent5 4 2 4 2 3" xfId="10765" xr:uid="{8E72DB45-3EAB-4462-82DF-41AB706292A9}"/>
    <cellStyle name="40% - Accent5 4 2 4 3" xfId="13720" xr:uid="{DD50D825-CE41-4F8C-80E0-D82F623ED4E1}"/>
    <cellStyle name="40% - Accent5 4 2 4 4" xfId="7814" xr:uid="{2AE2BC39-F773-46CC-A636-CF9860255A2B}"/>
    <cellStyle name="40% - Accent5 4 2 5" xfId="4855" xr:uid="{2B419BE3-3658-4D05-BBBC-35DAC391DA5D}"/>
    <cellStyle name="40% - Accent5 4 2 5 2" xfId="16667" xr:uid="{8098A5FB-86A2-4A5F-921F-F3F458613C65}"/>
    <cellStyle name="40% - Accent5 4 2 5 3" xfId="10761" xr:uid="{AC9B3C56-82BF-44AA-B34A-56B8D94A93E2}"/>
    <cellStyle name="40% - Accent5 4 2 6" xfId="13716" xr:uid="{5145261B-F6E9-48B2-AC6C-26BEA60A2C9E}"/>
    <cellStyle name="40% - Accent5 4 2 7" xfId="7810" xr:uid="{AA9F8E3B-98B1-4270-A8B1-81F1BDE0FD52}"/>
    <cellStyle name="40% - Accent5 4 3" xfId="1857" xr:uid="{67338A28-75F9-466C-AC76-947503DC0B86}"/>
    <cellStyle name="40% - Accent5 4 3 2" xfId="1858" xr:uid="{739E39B9-DAD1-434C-AB4A-DC2E0CFE492F}"/>
    <cellStyle name="40% - Accent5 4 3 2 2" xfId="4861" xr:uid="{319A8FEF-62CE-472E-B4BD-C729AA838E13}"/>
    <cellStyle name="40% - Accent5 4 3 2 2 2" xfId="16673" xr:uid="{89338422-6BAA-4795-923A-070AEF4FAEA4}"/>
    <cellStyle name="40% - Accent5 4 3 2 2 3" xfId="10767" xr:uid="{6803D4C4-F80F-4C26-8193-4A3FC69E7AD2}"/>
    <cellStyle name="40% - Accent5 4 3 2 3" xfId="13722" xr:uid="{B30A9125-5EE4-4530-94E2-940D7B1E8DA7}"/>
    <cellStyle name="40% - Accent5 4 3 2 4" xfId="7816" xr:uid="{EF846380-4252-4162-A0FB-D6D46F3DC3E0}"/>
    <cellStyle name="40% - Accent5 4 3 3" xfId="4860" xr:uid="{FF848563-95A9-498D-8067-FE6817AA1693}"/>
    <cellStyle name="40% - Accent5 4 3 3 2" xfId="16672" xr:uid="{19E1DEB6-9F1F-4687-A07B-44FCB62E6038}"/>
    <cellStyle name="40% - Accent5 4 3 3 3" xfId="10766" xr:uid="{0DC5BBCD-E088-430A-A34D-D5570063CE20}"/>
    <cellStyle name="40% - Accent5 4 3 4" xfId="13721" xr:uid="{EDF68B7D-0D8E-4490-A067-68F62078D564}"/>
    <cellStyle name="40% - Accent5 4 3 5" xfId="7815" xr:uid="{11BA695E-33BF-40B4-88EC-7FD3557706FC}"/>
    <cellStyle name="40% - Accent5 4 4" xfId="1859" xr:uid="{18FBD334-FE22-491C-80CF-3402C40F65DD}"/>
    <cellStyle name="40% - Accent5 4 4 2" xfId="4862" xr:uid="{BA8F827F-6883-4DD7-A95F-8862C54B0645}"/>
    <cellStyle name="40% - Accent5 4 4 2 2" xfId="16674" xr:uid="{FD4EEC3C-75FA-43BF-BCF3-34F5F7DCD9FE}"/>
    <cellStyle name="40% - Accent5 4 4 2 3" xfId="10768" xr:uid="{20E8F457-EEE7-46A0-BC53-9E01A95120B8}"/>
    <cellStyle name="40% - Accent5 4 4 3" xfId="13723" xr:uid="{CFCEE884-F06B-48D1-9048-BAE410CD2B11}"/>
    <cellStyle name="40% - Accent5 4 4 4" xfId="7817" xr:uid="{5DC3FE49-936D-4192-9412-128BBE0D092B}"/>
    <cellStyle name="40% - Accent5 4 5" xfId="1860" xr:uid="{41D4BFE5-209E-4306-9135-60CEDF42ED88}"/>
    <cellStyle name="40% - Accent5 4 5 2" xfId="4863" xr:uid="{C6F37F8D-43DC-489C-A7C8-BB4724F34211}"/>
    <cellStyle name="40% - Accent5 4 5 2 2" xfId="16675" xr:uid="{301228C6-058C-4832-ADE8-EF6624C3E190}"/>
    <cellStyle name="40% - Accent5 4 5 2 3" xfId="10769" xr:uid="{77F23998-D3AC-4187-AD65-3BE7BB27994E}"/>
    <cellStyle name="40% - Accent5 4 5 3" xfId="13724" xr:uid="{087EF54F-E970-48F7-B27B-2448878412CC}"/>
    <cellStyle name="40% - Accent5 4 5 4" xfId="7818" xr:uid="{7E7E8A6C-B9B3-487C-AF71-62636FB1262A}"/>
    <cellStyle name="40% - Accent5 4 6" xfId="4854" xr:uid="{89B5C21C-B19B-468D-B25A-3F7006296CA5}"/>
    <cellStyle name="40% - Accent5 4 6 2" xfId="16666" xr:uid="{1D28E1A1-2E19-40BA-B268-0091E51A1EEE}"/>
    <cellStyle name="40% - Accent5 4 6 3" xfId="10760" xr:uid="{CAD294EE-0EA6-49D8-B0D5-A16B48D7EEA8}"/>
    <cellStyle name="40% - Accent5 4 7" xfId="13715" xr:uid="{7731B07F-EB22-4D9A-811C-DA7939D1860A}"/>
    <cellStyle name="40% - Accent5 4 8" xfId="7809" xr:uid="{170A163A-5B84-4FD0-82F7-4F7C986126B8}"/>
    <cellStyle name="40% - Accent5 5" xfId="1861" xr:uid="{C030DB9F-E727-4E4D-9D81-CEB214AEF0A3}"/>
    <cellStyle name="40% - Accent5 5 2" xfId="1862" xr:uid="{1DA0E1F8-297C-4ACF-8369-EF4EEDE7CF33}"/>
    <cellStyle name="40% - Accent5 5 2 2" xfId="1863" xr:uid="{3D6ECC48-AE23-4AD4-A4BA-C5D6D0C9BC41}"/>
    <cellStyle name="40% - Accent5 5 2 2 2" xfId="1864" xr:uid="{F664AD4F-E50A-4D58-9967-5BB7EDB118B3}"/>
    <cellStyle name="40% - Accent5 5 2 2 2 2" xfId="4867" xr:uid="{0F4FE3B6-20D1-427A-BD3A-793DF5625499}"/>
    <cellStyle name="40% - Accent5 5 2 2 2 2 2" xfId="16679" xr:uid="{3F0DE5C6-4E6D-490C-B178-BFCD46E654C4}"/>
    <cellStyle name="40% - Accent5 5 2 2 2 2 3" xfId="10773" xr:uid="{1BC1CD16-B576-47DA-9DCA-8791E9A3E205}"/>
    <cellStyle name="40% - Accent5 5 2 2 2 3" xfId="13728" xr:uid="{9C5926E5-A159-43D3-B472-F4470CCE7459}"/>
    <cellStyle name="40% - Accent5 5 2 2 2 4" xfId="7822" xr:uid="{0268519B-CABD-4A7B-ABF3-E26FD40F20E9}"/>
    <cellStyle name="40% - Accent5 5 2 2 3" xfId="4866" xr:uid="{75F89735-DA66-4A36-9A5F-3CB79F279A82}"/>
    <cellStyle name="40% - Accent5 5 2 2 3 2" xfId="16678" xr:uid="{52A3C12F-1AF2-412D-8A26-03E69FC1291D}"/>
    <cellStyle name="40% - Accent5 5 2 2 3 3" xfId="10772" xr:uid="{18552E86-9F0B-42C8-B71E-82D79CC2034B}"/>
    <cellStyle name="40% - Accent5 5 2 2 4" xfId="13727" xr:uid="{AE7119D7-7BC1-4512-9978-06EEE8E08090}"/>
    <cellStyle name="40% - Accent5 5 2 2 5" xfId="7821" xr:uid="{521C7638-27E9-4CA5-B03D-BE01FC1A7DA2}"/>
    <cellStyle name="40% - Accent5 5 2 3" xfId="1865" xr:uid="{27BB508C-DEE8-4F94-9BEB-E4AD3B38E441}"/>
    <cellStyle name="40% - Accent5 5 2 3 2" xfId="4868" xr:uid="{55723B9E-FEF7-470A-902E-408116413EC5}"/>
    <cellStyle name="40% - Accent5 5 2 3 2 2" xfId="16680" xr:uid="{05730481-BD25-4838-8E04-DA0B2377C7DD}"/>
    <cellStyle name="40% - Accent5 5 2 3 2 3" xfId="10774" xr:uid="{06C8A0B9-34A1-42AA-8BAB-095C6BDDFE87}"/>
    <cellStyle name="40% - Accent5 5 2 3 3" xfId="13729" xr:uid="{551B926E-C074-4845-B484-8F0BDF25F594}"/>
    <cellStyle name="40% - Accent5 5 2 3 4" xfId="7823" xr:uid="{F5495990-6822-42C9-8C09-A52ADA611C65}"/>
    <cellStyle name="40% - Accent5 5 2 4" xfId="1866" xr:uid="{AE769C24-EE63-44E9-A477-75EC01F8DDF0}"/>
    <cellStyle name="40% - Accent5 5 2 4 2" xfId="4869" xr:uid="{EC07135B-4F80-47E4-BD2E-C889146055A1}"/>
    <cellStyle name="40% - Accent5 5 2 4 2 2" xfId="16681" xr:uid="{D2647612-C1AC-4EE0-B957-76960EC3439B}"/>
    <cellStyle name="40% - Accent5 5 2 4 2 3" xfId="10775" xr:uid="{5B79B8CA-940C-4862-A0CF-AB08939EEC1A}"/>
    <cellStyle name="40% - Accent5 5 2 4 3" xfId="13730" xr:uid="{F4CDD1D7-B90B-43F2-9018-8F47EEDA9592}"/>
    <cellStyle name="40% - Accent5 5 2 4 4" xfId="7824" xr:uid="{D1C970AA-9FEA-4CAA-AEE8-B0F53BD8732F}"/>
    <cellStyle name="40% - Accent5 5 2 5" xfId="4865" xr:uid="{03637D68-62D8-4B2A-BF7A-84C1FAAB4400}"/>
    <cellStyle name="40% - Accent5 5 2 5 2" xfId="16677" xr:uid="{87DAAC4A-1490-49EB-83EF-3C92B90A7439}"/>
    <cellStyle name="40% - Accent5 5 2 5 3" xfId="10771" xr:uid="{15DDF5DA-6989-4024-A121-67E167ECC0CE}"/>
    <cellStyle name="40% - Accent5 5 2 6" xfId="13726" xr:uid="{7CD8DD51-DB75-418B-BDFC-2437266BC3A8}"/>
    <cellStyle name="40% - Accent5 5 2 7" xfId="7820" xr:uid="{5FAD9F90-33D8-48C5-9596-96183C3EA27E}"/>
    <cellStyle name="40% - Accent5 5 3" xfId="1867" xr:uid="{9E53A7D0-4609-4540-B5A4-ED1A3950C1C8}"/>
    <cellStyle name="40% - Accent5 5 3 2" xfId="1868" xr:uid="{199DC0BD-7CAF-48D6-AD36-D8FF7E91D81D}"/>
    <cellStyle name="40% - Accent5 5 3 2 2" xfId="4871" xr:uid="{946D57D7-5FA2-42E1-985B-CCD1FD44E4BF}"/>
    <cellStyle name="40% - Accent5 5 3 2 2 2" xfId="16683" xr:uid="{E4A631C7-221C-4C4F-8A9E-A43854EBBE70}"/>
    <cellStyle name="40% - Accent5 5 3 2 2 3" xfId="10777" xr:uid="{61E39765-302A-4129-B851-8E8F5DE76887}"/>
    <cellStyle name="40% - Accent5 5 3 2 3" xfId="13732" xr:uid="{6F995A86-334D-426A-9519-E036D5FACA9F}"/>
    <cellStyle name="40% - Accent5 5 3 2 4" xfId="7826" xr:uid="{C95A8591-3D94-46B4-83DC-39E857EFFE4B}"/>
    <cellStyle name="40% - Accent5 5 3 3" xfId="4870" xr:uid="{C38A0312-04B8-4F94-A763-1AE4CC5A7B5B}"/>
    <cellStyle name="40% - Accent5 5 3 3 2" xfId="16682" xr:uid="{54A0AAB5-59B2-488E-9116-8EF431DCA345}"/>
    <cellStyle name="40% - Accent5 5 3 3 3" xfId="10776" xr:uid="{912620A6-3922-4F00-A892-37FF46558F81}"/>
    <cellStyle name="40% - Accent5 5 3 4" xfId="13731" xr:uid="{348EB228-B048-4E1F-B628-D64641614142}"/>
    <cellStyle name="40% - Accent5 5 3 5" xfId="7825" xr:uid="{569F89AA-939C-4443-9007-137CE8296C7B}"/>
    <cellStyle name="40% - Accent5 5 4" xfId="1869" xr:uid="{694CBE69-F2D6-49C7-82B4-B98123E35A47}"/>
    <cellStyle name="40% - Accent5 5 4 2" xfId="4872" xr:uid="{1E7C956D-6ED4-4B27-A839-67A3536DFD7D}"/>
    <cellStyle name="40% - Accent5 5 4 2 2" xfId="16684" xr:uid="{081B9C53-22BE-4452-B2FE-62686A4A0282}"/>
    <cellStyle name="40% - Accent5 5 4 2 3" xfId="10778" xr:uid="{5DBBBC10-B02E-47A7-866D-AFB42C354411}"/>
    <cellStyle name="40% - Accent5 5 4 3" xfId="13733" xr:uid="{78950500-DB3E-40D2-A73C-1E799F553A15}"/>
    <cellStyle name="40% - Accent5 5 4 4" xfId="7827" xr:uid="{6636F7AD-033D-4104-A640-DC7093E7214C}"/>
    <cellStyle name="40% - Accent5 5 5" xfId="1870" xr:uid="{F1E76F50-6F16-4E02-8C61-14FAA2E86B22}"/>
    <cellStyle name="40% - Accent5 5 5 2" xfId="4873" xr:uid="{02CD8AF5-2F31-4337-A205-7C6A095A944F}"/>
    <cellStyle name="40% - Accent5 5 5 2 2" xfId="16685" xr:uid="{14443B57-9B11-4162-A25F-29659F8D0175}"/>
    <cellStyle name="40% - Accent5 5 5 2 3" xfId="10779" xr:uid="{34D2DCDF-7958-443D-87E5-FD3B27775C50}"/>
    <cellStyle name="40% - Accent5 5 5 3" xfId="13734" xr:uid="{A4407CF5-C1B1-416C-AF28-1D6C4F0C1994}"/>
    <cellStyle name="40% - Accent5 5 5 4" xfId="7828" xr:uid="{A4917992-EEC2-4143-9CDE-5322C392D2F2}"/>
    <cellStyle name="40% - Accent5 5 6" xfId="4864" xr:uid="{2DDBA2D6-BE0E-4ED5-B2B7-154915318C98}"/>
    <cellStyle name="40% - Accent5 5 6 2" xfId="16676" xr:uid="{7B23B83E-A2F5-4469-9D2C-CCFD8CEAA981}"/>
    <cellStyle name="40% - Accent5 5 6 3" xfId="10770" xr:uid="{33ED291B-A0BB-421B-ACB9-6B339B1541D8}"/>
    <cellStyle name="40% - Accent5 5 7" xfId="13725" xr:uid="{1B19E776-4F43-4B2B-B811-7DB13A62B9DF}"/>
    <cellStyle name="40% - Accent5 5 8" xfId="7819" xr:uid="{DCC297A4-97CD-4E36-8DC2-D64DAEC0FC61}"/>
    <cellStyle name="40% - Accent5 6" xfId="1871" xr:uid="{AD04B224-9DC8-4EFC-9429-320268C9F676}"/>
    <cellStyle name="40% - Accent5 6 2" xfId="1872" xr:uid="{8E27D84C-C1FE-42EA-A74B-6EC89CF67D77}"/>
    <cellStyle name="40% - Accent5 6 2 2" xfId="1873" xr:uid="{1F8931F0-D364-4547-9A97-81E3B63490E9}"/>
    <cellStyle name="40% - Accent5 6 2 2 2" xfId="4876" xr:uid="{819CD2ED-D27C-483D-B4C8-6D54ABDE4A3F}"/>
    <cellStyle name="40% - Accent5 6 2 2 2 2" xfId="16688" xr:uid="{D4D39996-E94E-4142-A471-E3D6B5C4F15F}"/>
    <cellStyle name="40% - Accent5 6 2 2 2 3" xfId="10782" xr:uid="{3B39CBFC-1385-4390-B617-2A8B94FC8423}"/>
    <cellStyle name="40% - Accent5 6 2 2 3" xfId="13737" xr:uid="{F2978060-A590-4DCE-8E3A-6B2721011852}"/>
    <cellStyle name="40% - Accent5 6 2 2 4" xfId="7831" xr:uid="{413D2EE0-7E1F-476B-8329-C564A9A69DA6}"/>
    <cellStyle name="40% - Accent5 6 2 3" xfId="4875" xr:uid="{DE615D38-238F-4D7F-A72F-407D56A3AA8D}"/>
    <cellStyle name="40% - Accent5 6 2 3 2" xfId="16687" xr:uid="{2CB14C6F-83A6-454E-946E-6DCE0889B36D}"/>
    <cellStyle name="40% - Accent5 6 2 3 3" xfId="10781" xr:uid="{164D9BD7-5E2D-4728-82D5-92930000B27B}"/>
    <cellStyle name="40% - Accent5 6 2 4" xfId="13736" xr:uid="{80E4615A-0CCC-4176-A01A-6F0F96F8D21B}"/>
    <cellStyle name="40% - Accent5 6 2 5" xfId="7830" xr:uid="{18B25782-36ED-4040-B534-21898F2347EB}"/>
    <cellStyle name="40% - Accent5 6 3" xfId="1874" xr:uid="{E62A2370-B829-4E88-8474-C8CE819CC93E}"/>
    <cellStyle name="40% - Accent5 6 3 2" xfId="4877" xr:uid="{143D6767-6A33-4841-B008-1BA4D9207B0A}"/>
    <cellStyle name="40% - Accent5 6 3 2 2" xfId="16689" xr:uid="{E055BB9D-2236-4B46-8F56-92A1EDF3B710}"/>
    <cellStyle name="40% - Accent5 6 3 2 3" xfId="10783" xr:uid="{3F004CEB-6FB3-4766-A472-A295B724449B}"/>
    <cellStyle name="40% - Accent5 6 3 3" xfId="13738" xr:uid="{F09B1E0B-8AA5-4AE0-AAF9-B56A9D7A5948}"/>
    <cellStyle name="40% - Accent5 6 3 4" xfId="7832" xr:uid="{7885B118-CC55-419C-918A-087DEE8AFF3B}"/>
    <cellStyle name="40% - Accent5 6 4" xfId="1875" xr:uid="{17C73FBD-8A5F-4058-A6FF-582851442177}"/>
    <cellStyle name="40% - Accent5 6 4 2" xfId="4878" xr:uid="{B462E290-477F-4720-B731-003AF468560B}"/>
    <cellStyle name="40% - Accent5 6 4 2 2" xfId="16690" xr:uid="{4DFFA6BB-A637-40C5-8E68-74174C9BC01D}"/>
    <cellStyle name="40% - Accent5 6 4 2 3" xfId="10784" xr:uid="{865EBBA5-02C4-4368-84A4-3A1494A7AC17}"/>
    <cellStyle name="40% - Accent5 6 4 3" xfId="13739" xr:uid="{21EDF8EE-736B-41E8-A932-E8BB1A28B788}"/>
    <cellStyle name="40% - Accent5 6 4 4" xfId="7833" xr:uid="{946F3CB9-18F1-4F37-B9B4-145CA34AA9A3}"/>
    <cellStyle name="40% - Accent5 6 5" xfId="4874" xr:uid="{D8FCDBB9-D409-4FEE-8DB6-51EEE49804E5}"/>
    <cellStyle name="40% - Accent5 6 5 2" xfId="16686" xr:uid="{41089429-6EF2-44DF-8197-CC85A016B5DD}"/>
    <cellStyle name="40% - Accent5 6 5 3" xfId="10780" xr:uid="{27B43935-73D2-42F9-A2DD-95FDADCEF50F}"/>
    <cellStyle name="40% - Accent5 6 6" xfId="13735" xr:uid="{BB5579AB-72EF-4035-BEC9-C60DCCEB6CD0}"/>
    <cellStyle name="40% - Accent5 6 7" xfId="7829" xr:uid="{6D479AC3-A5A3-4A42-A7D9-986639F80A9B}"/>
    <cellStyle name="40% - Accent5 7" xfId="1876" xr:uid="{FCDC58F3-CAD5-498F-95ED-6285D8292689}"/>
    <cellStyle name="40% - Accent5 7 2" xfId="1877" xr:uid="{1CD7EEC1-3D69-4867-B801-F90039C5A727}"/>
    <cellStyle name="40% - Accent5 7 2 2" xfId="1878" xr:uid="{73189AC9-06BA-4236-B6A3-A8207410CBE5}"/>
    <cellStyle name="40% - Accent5 7 2 2 2" xfId="4881" xr:uid="{D37C233E-A329-4081-8B5B-8C58CA643ED1}"/>
    <cellStyle name="40% - Accent5 7 2 2 2 2" xfId="16693" xr:uid="{0936B873-D5F1-4376-9BBC-2E4F33A07EEA}"/>
    <cellStyle name="40% - Accent5 7 2 2 2 3" xfId="10787" xr:uid="{E42C0BB9-AD32-4E7F-84A9-F5E9A10B99DE}"/>
    <cellStyle name="40% - Accent5 7 2 2 3" xfId="13742" xr:uid="{C66D1BA2-B81A-47AE-852C-E7A56A414A83}"/>
    <cellStyle name="40% - Accent5 7 2 2 4" xfId="7836" xr:uid="{38B4C024-3DB6-46CE-A233-DDFAD627E18F}"/>
    <cellStyle name="40% - Accent5 7 2 3" xfId="4880" xr:uid="{57BB7482-6989-4161-9875-C6B7BD3D83AC}"/>
    <cellStyle name="40% - Accent5 7 2 3 2" xfId="16692" xr:uid="{A121151F-8E28-4F47-BBD1-0C4FA7FD9545}"/>
    <cellStyle name="40% - Accent5 7 2 3 3" xfId="10786" xr:uid="{9BC28E6D-3EA6-440E-98FC-9AB52214CF66}"/>
    <cellStyle name="40% - Accent5 7 2 4" xfId="13741" xr:uid="{5D9BA043-871E-4641-A6AC-66F53C55B402}"/>
    <cellStyle name="40% - Accent5 7 2 5" xfId="7835" xr:uid="{099A0627-DB2D-435F-89AE-30CB3CACD601}"/>
    <cellStyle name="40% - Accent5 7 3" xfId="1879" xr:uid="{1995D7D3-5DE1-420B-9A5B-2EBC541DD3B8}"/>
    <cellStyle name="40% - Accent5 7 3 2" xfId="4882" xr:uid="{1905D527-7E78-419F-AE12-EF5FE899F3A3}"/>
    <cellStyle name="40% - Accent5 7 3 2 2" xfId="16694" xr:uid="{D9D79887-3C96-498D-8BCA-083A6FD93482}"/>
    <cellStyle name="40% - Accent5 7 3 2 3" xfId="10788" xr:uid="{9943AFD2-3EBB-408D-8526-677439F3DD11}"/>
    <cellStyle name="40% - Accent5 7 3 3" xfId="13743" xr:uid="{3DE767A8-C410-4A78-8150-A327E225D089}"/>
    <cellStyle name="40% - Accent5 7 3 4" xfId="7837" xr:uid="{0C995F1C-B286-4F21-8E38-76EBE5CC8032}"/>
    <cellStyle name="40% - Accent5 7 4" xfId="1880" xr:uid="{BF8299ED-80DF-4CB0-BFBE-EDE629840DD1}"/>
    <cellStyle name="40% - Accent5 7 4 2" xfId="4883" xr:uid="{EF6B7508-DF91-445B-A2D0-D28FA11C149D}"/>
    <cellStyle name="40% - Accent5 7 4 2 2" xfId="16695" xr:uid="{BE5080D3-768E-49B3-B64C-7E55267D5816}"/>
    <cellStyle name="40% - Accent5 7 4 2 3" xfId="10789" xr:uid="{E3244091-1E5F-4440-B0B0-D32A10A4D5E7}"/>
    <cellStyle name="40% - Accent5 7 4 3" xfId="13744" xr:uid="{F71ABF9C-7EFF-4FE4-AD71-61E78719577E}"/>
    <cellStyle name="40% - Accent5 7 4 4" xfId="7838" xr:uid="{3129A3A7-2233-40CD-B5D9-B45C45ADD09B}"/>
    <cellStyle name="40% - Accent5 7 5" xfId="4879" xr:uid="{24AAB651-80EF-431D-BE57-F16C6D9D02CA}"/>
    <cellStyle name="40% - Accent5 7 5 2" xfId="16691" xr:uid="{03C4E9F5-6EB8-4255-A454-2F458B4CB3F2}"/>
    <cellStyle name="40% - Accent5 7 5 3" xfId="10785" xr:uid="{346EB392-5119-421B-9207-829178C2E798}"/>
    <cellStyle name="40% - Accent5 7 6" xfId="13740" xr:uid="{B7CA34CA-31C8-4AF7-B874-4ED89181F11C}"/>
    <cellStyle name="40% - Accent5 7 7" xfId="7834" xr:uid="{0698E9DD-1B5C-4D2F-89EE-15D1DFBAD62D}"/>
    <cellStyle name="40% - Accent5 8" xfId="1881" xr:uid="{D06C91BA-B5CE-49F0-AB1B-A17ECFF38AC9}"/>
    <cellStyle name="40% - Accent5 8 2" xfId="1882" xr:uid="{CCBDB23B-32FD-418F-87A0-A047658EE16D}"/>
    <cellStyle name="40% - Accent5 8 2 2" xfId="1883" xr:uid="{46E7AAA4-3BF6-476D-A964-9D92538C1759}"/>
    <cellStyle name="40% - Accent5 8 2 2 2" xfId="4886" xr:uid="{40102F5A-0378-4A7E-873F-DB48F81C2EBC}"/>
    <cellStyle name="40% - Accent5 8 2 2 2 2" xfId="16698" xr:uid="{C521E1FC-F6CE-4231-970A-4BF73345A207}"/>
    <cellStyle name="40% - Accent5 8 2 2 2 3" xfId="10792" xr:uid="{5CAEDFF0-D3D3-4C05-8B2C-776B78B38E4F}"/>
    <cellStyle name="40% - Accent5 8 2 2 3" xfId="13747" xr:uid="{6599F3DF-F846-43B1-A6C6-06FCAC04BC05}"/>
    <cellStyle name="40% - Accent5 8 2 2 4" xfId="7841" xr:uid="{D83D2EFA-A4FD-48A1-85E2-EAEFABB44DA0}"/>
    <cellStyle name="40% - Accent5 8 2 3" xfId="4885" xr:uid="{6956506B-BB56-4659-A33B-9A81F3DE41BF}"/>
    <cellStyle name="40% - Accent5 8 2 3 2" xfId="16697" xr:uid="{1D1C2CD7-4ADD-4DF2-A0EC-5BF43E1638F8}"/>
    <cellStyle name="40% - Accent5 8 2 3 3" xfId="10791" xr:uid="{5D361772-969A-42F4-9F5E-440277A04D38}"/>
    <cellStyle name="40% - Accent5 8 2 4" xfId="13746" xr:uid="{285747DF-C8F7-45BE-9AE0-D949E58A594D}"/>
    <cellStyle name="40% - Accent5 8 2 5" xfId="7840" xr:uid="{69F8CB00-EA87-46C3-88BA-ED32062C62D6}"/>
    <cellStyle name="40% - Accent5 8 3" xfId="1884" xr:uid="{873DE0C9-82AE-49E5-BD27-973E26F0E8C4}"/>
    <cellStyle name="40% - Accent5 8 3 2" xfId="4887" xr:uid="{6AABDE7D-87A9-4111-A6A7-0EB098C2FFC7}"/>
    <cellStyle name="40% - Accent5 8 3 2 2" xfId="16699" xr:uid="{53B0C897-3F7E-4411-8257-78E5672DAB51}"/>
    <cellStyle name="40% - Accent5 8 3 2 3" xfId="10793" xr:uid="{A33B87BE-8AA6-4337-8869-BE702E93D218}"/>
    <cellStyle name="40% - Accent5 8 3 3" xfId="13748" xr:uid="{C1D2C44B-1AC7-4529-BDDA-1A6848DD117F}"/>
    <cellStyle name="40% - Accent5 8 3 4" xfId="7842" xr:uid="{35E49E24-9987-42BF-BFAB-463F09DD46CB}"/>
    <cellStyle name="40% - Accent5 8 4" xfId="1885" xr:uid="{C620AAEA-6CA2-4068-843E-869CA960A6D3}"/>
    <cellStyle name="40% - Accent5 8 4 2" xfId="4888" xr:uid="{F4305AC2-7F47-4820-B94E-CB7A3259AE89}"/>
    <cellStyle name="40% - Accent5 8 4 2 2" xfId="16700" xr:uid="{D81ED2EB-2622-4CEC-A89E-954290C24EA6}"/>
    <cellStyle name="40% - Accent5 8 4 2 3" xfId="10794" xr:uid="{A51552B9-B17D-4F88-8E23-452915202CE6}"/>
    <cellStyle name="40% - Accent5 8 4 3" xfId="13749" xr:uid="{39DB74B6-9F7C-4B16-AD78-8AA271683420}"/>
    <cellStyle name="40% - Accent5 8 4 4" xfId="7843" xr:uid="{BD333E29-21B2-49FA-8FD7-38B9870C410E}"/>
    <cellStyle name="40% - Accent5 8 5" xfId="4884" xr:uid="{F650CA89-53E2-4717-9B46-AB3B43E3626C}"/>
    <cellStyle name="40% - Accent5 8 5 2" xfId="16696" xr:uid="{7F47FE4A-0250-4496-838F-1B5AB60F5939}"/>
    <cellStyle name="40% - Accent5 8 5 3" xfId="10790" xr:uid="{E5497845-7BB5-49A3-89C2-39B1D7EF8B44}"/>
    <cellStyle name="40% - Accent5 8 6" xfId="13745" xr:uid="{BD343AC4-AF0D-4C8D-BF76-B9490DBA4FC6}"/>
    <cellStyle name="40% - Accent5 8 7" xfId="7839" xr:uid="{D4110658-DA31-492B-9436-200BD368B7DA}"/>
    <cellStyle name="40% - Accent5 9" xfId="1886" xr:uid="{42569768-DEAE-45A2-AAFF-812197CBCCDF}"/>
    <cellStyle name="40% - Accent5 9 2" xfId="1887" xr:uid="{710CAA52-824C-45B4-B486-9F5C6C029631}"/>
    <cellStyle name="40% - Accent5 9 2 2" xfId="4890" xr:uid="{9E4631A0-860F-4F12-8C3B-C8D9F8927F79}"/>
    <cellStyle name="40% - Accent5 9 2 2 2" xfId="16702" xr:uid="{E70F564A-3825-467B-8F08-D5F23850BD26}"/>
    <cellStyle name="40% - Accent5 9 2 2 3" xfId="10796" xr:uid="{6029D4FB-84C5-4C33-8F6E-446C4000CED0}"/>
    <cellStyle name="40% - Accent5 9 2 3" xfId="13751" xr:uid="{FEE897ED-23D4-40B8-BAFD-87A5DCCBF843}"/>
    <cellStyle name="40% - Accent5 9 2 4" xfId="7845" xr:uid="{A7F657F6-F2C8-473A-94B4-4419C6032E56}"/>
    <cellStyle name="40% - Accent5 9 3" xfId="4889" xr:uid="{C58F1561-8DAB-496D-BA8F-432E0C04FBDA}"/>
    <cellStyle name="40% - Accent5 9 3 2" xfId="16701" xr:uid="{AD5BDC3B-2233-4350-AB1B-563BD0017458}"/>
    <cellStyle name="40% - Accent5 9 3 3" xfId="10795" xr:uid="{86B5FA70-EB69-4E13-9A5D-D848566AE90F}"/>
    <cellStyle name="40% - Accent5 9 4" xfId="13750" xr:uid="{9343AE7B-8D47-484D-92E0-B05F7E1B61DD}"/>
    <cellStyle name="40% - Accent5 9 5" xfId="7844" xr:uid="{59AA4471-CD35-4F54-A1FC-386CF40FE6CC}"/>
    <cellStyle name="40% - Accent6" xfId="33" builtinId="51" customBuiltin="1"/>
    <cellStyle name="40% - Accent6 10" xfId="1888" xr:uid="{FAF8D9A0-0E6B-43F9-993D-F100C388C208}"/>
    <cellStyle name="40% - Accent6 10 2" xfId="1889" xr:uid="{B48ECEF7-14C4-4A88-921E-C2AE86D7E492}"/>
    <cellStyle name="40% - Accent6 10 2 2" xfId="4892" xr:uid="{AAF62CF9-6702-4A73-ACA8-1BFD18D1DD10}"/>
    <cellStyle name="40% - Accent6 10 2 2 2" xfId="16704" xr:uid="{A9556F5B-327D-4F7A-A66B-F0E4E9EE348F}"/>
    <cellStyle name="40% - Accent6 10 2 2 3" xfId="10798" xr:uid="{F7A3B6A9-C946-4AFA-8A1C-0F78B775BDB2}"/>
    <cellStyle name="40% - Accent6 10 2 3" xfId="13753" xr:uid="{F5888A42-2637-4039-B3E5-E44DA272AB56}"/>
    <cellStyle name="40% - Accent6 10 2 4" xfId="7847" xr:uid="{91C25898-7FB7-448E-B7E1-949E37785A3F}"/>
    <cellStyle name="40% - Accent6 10 3" xfId="4891" xr:uid="{4229285C-9A20-4956-B326-8F01A07BA364}"/>
    <cellStyle name="40% - Accent6 10 3 2" xfId="16703" xr:uid="{2F799938-3DC3-48AD-9BE6-F5FA3992A17C}"/>
    <cellStyle name="40% - Accent6 10 3 3" xfId="10797" xr:uid="{B4C654E6-DC44-48E7-A884-420D478CB173}"/>
    <cellStyle name="40% - Accent6 10 4" xfId="13752" xr:uid="{3AB6445B-5142-4665-83B7-7CB069A1BF06}"/>
    <cellStyle name="40% - Accent6 10 5" xfId="7846" xr:uid="{57AE6651-FDD4-420C-9148-156A929A8AFC}"/>
    <cellStyle name="40% - Accent6 11" xfId="1890" xr:uid="{A02D6714-6F42-4F2A-884B-0EA897A21D6D}"/>
    <cellStyle name="40% - Accent6 11 2" xfId="4893" xr:uid="{3B88BDD5-D02C-4480-B3A4-F0CD754A9479}"/>
    <cellStyle name="40% - Accent6 11 2 2" xfId="16705" xr:uid="{E32AAB22-E61C-4E0D-8AE1-7A03939E56FB}"/>
    <cellStyle name="40% - Accent6 11 2 3" xfId="10799" xr:uid="{BA024CD2-6694-4EC9-A2EC-DE95F6423CCB}"/>
    <cellStyle name="40% - Accent6 11 3" xfId="13754" xr:uid="{96ABE61A-A49C-4263-BDC4-1C38446B8A66}"/>
    <cellStyle name="40% - Accent6 11 4" xfId="7848" xr:uid="{16280208-A762-4695-B7C4-62A56B556B92}"/>
    <cellStyle name="40% - Accent6 12" xfId="1891" xr:uid="{5CD90D2D-F0EB-4D15-8AA1-5BB05CC6A19F}"/>
    <cellStyle name="40% - Accent6 12 2" xfId="4894" xr:uid="{AFC016CE-0E07-451D-8559-A14DCCA020B1}"/>
    <cellStyle name="40% - Accent6 12 2 2" xfId="16706" xr:uid="{5E4E7DAD-28C9-450C-9858-2D8DAB7B1A33}"/>
    <cellStyle name="40% - Accent6 12 2 3" xfId="10800" xr:uid="{998ACEFA-098F-4E11-A5F1-D80A00E3693F}"/>
    <cellStyle name="40% - Accent6 12 3" xfId="13755" xr:uid="{6F0C8E07-6F3D-402D-BDE1-706F729326B6}"/>
    <cellStyle name="40% - Accent6 12 4" xfId="7849" xr:uid="{2F9A0D36-03FC-4DB9-AE93-5441EF74A3C3}"/>
    <cellStyle name="40% - Accent6 13" xfId="1892" xr:uid="{C497FAB1-0E16-4970-8DFB-51C7BC15D5C9}"/>
    <cellStyle name="40% - Accent6 13 2" xfId="4895" xr:uid="{78C72FEF-D523-48AD-833B-4A49E3517C01}"/>
    <cellStyle name="40% - Accent6 13 2 2" xfId="16707" xr:uid="{6BD497DA-E1B7-48A5-8707-A925B555AF7A}"/>
    <cellStyle name="40% - Accent6 13 2 3" xfId="10801" xr:uid="{908A1ACF-1F63-4C18-8FD7-420203C9113B}"/>
    <cellStyle name="40% - Accent6 13 3" xfId="13756" xr:uid="{8F196FCB-E251-4FFC-96D8-14CE017AAA68}"/>
    <cellStyle name="40% - Accent6 13 4" xfId="7850" xr:uid="{D9D4F387-8753-4481-94E0-35113100776F}"/>
    <cellStyle name="40% - Accent6 14" xfId="1893" xr:uid="{CE1E3356-2EAC-4933-B8F0-E39D97083FFE}"/>
    <cellStyle name="40% - Accent6 14 2" xfId="4896" xr:uid="{EA04FEEB-75AA-4473-B24F-8B9A82F20C5D}"/>
    <cellStyle name="40% - Accent6 14 2 2" xfId="16708" xr:uid="{FC610FDB-8B6A-441D-8B4E-AE6C330B06B3}"/>
    <cellStyle name="40% - Accent6 14 2 3" xfId="10802" xr:uid="{FD0EB83F-5ECE-4616-8DBD-99D7D2360C81}"/>
    <cellStyle name="40% - Accent6 14 3" xfId="13757" xr:uid="{C3C019BF-0FAC-4ED8-976E-1E7C34996313}"/>
    <cellStyle name="40% - Accent6 14 4" xfId="7851" xr:uid="{98A9E187-3B0F-4C5F-A3BE-B9606730CDCE}"/>
    <cellStyle name="40% - Accent6 15" xfId="1894" xr:uid="{68DB375B-C2C0-4DAA-A794-D1BC32498415}"/>
    <cellStyle name="40% - Accent6 15 2" xfId="4897" xr:uid="{C0203813-00A1-473D-BFDC-D8A56DEE97B2}"/>
    <cellStyle name="40% - Accent6 15 2 2" xfId="16709" xr:uid="{B34BDD9D-8CBD-419E-BCE3-BCC8A92B8A63}"/>
    <cellStyle name="40% - Accent6 15 2 3" xfId="10803" xr:uid="{61FB5CD7-C57C-46E3-BB5F-AEDF7D2339F6}"/>
    <cellStyle name="40% - Accent6 15 3" xfId="13758" xr:uid="{1EBB41E9-98CD-45A5-BBD5-8FCC97511D0A}"/>
    <cellStyle name="40% - Accent6 15 4" xfId="7852" xr:uid="{3ABEBFB7-95BA-4DE4-8363-0F4D035ADDF8}"/>
    <cellStyle name="40% - Accent6 16" xfId="200" xr:uid="{FF6287BB-D8EE-4429-BEA7-09F8ACF27373}"/>
    <cellStyle name="40% - Accent6 16 2" xfId="3432" xr:uid="{D0878D5D-A3FB-4F39-AFDE-27AF96B78AF4}"/>
    <cellStyle name="40% - Accent6 16 2 2" xfId="15244" xr:uid="{EDF2D0A2-8FC9-4CBC-B06D-242649ED15D4}"/>
    <cellStyle name="40% - Accent6 16 2 3" xfId="9338" xr:uid="{C2FFFC9C-E362-457D-AD74-7F03D2BE05AF}"/>
    <cellStyle name="40% - Accent6 16 3" xfId="12293" xr:uid="{7B37F10E-23C3-48FA-BBC4-80EB1363CFE2}"/>
    <cellStyle name="40% - Accent6 16 4" xfId="6387" xr:uid="{88F93BD5-2703-44DB-B2CE-08C369184540}"/>
    <cellStyle name="40% - Accent6 17" xfId="3174" xr:uid="{ECE0BC84-BA02-4B78-B679-366B823F4A83}"/>
    <cellStyle name="40% - Accent6 17 2" xfId="6125" xr:uid="{504FB946-9800-468F-ACEF-A508606C7F1B}"/>
    <cellStyle name="40% - Accent6 17 2 2" xfId="17937" xr:uid="{BC0D4062-97C7-41A5-8FCA-C233C8957F58}"/>
    <cellStyle name="40% - Accent6 17 2 3" xfId="12031" xr:uid="{35027856-B5EB-41A4-8837-0159A21714A2}"/>
    <cellStyle name="40% - Accent6 17 3" xfId="14986" xr:uid="{CD2D4977-E82F-4939-B78D-FF3DA5B6731D}"/>
    <cellStyle name="40% - Accent6 17 4" xfId="9080" xr:uid="{99499FCC-7FD0-4053-980F-B432C4C516E7}"/>
    <cellStyle name="40% - Accent6 18" xfId="3308" xr:uid="{13972ECC-782C-4DC8-BF99-A96EA7BBC8B0}"/>
    <cellStyle name="40% - Accent6 18 2" xfId="15120" xr:uid="{35C42027-577C-4743-80B1-2A203BF2B2BE}"/>
    <cellStyle name="40% - Accent6 18 3" xfId="9214" xr:uid="{9DA1AAD4-086E-42F2-9FA4-B5BAE54EA77E}"/>
    <cellStyle name="40% - Accent6 19" xfId="12169" xr:uid="{9775C86A-263C-4DE6-8102-B5C0FED90797}"/>
    <cellStyle name="40% - Accent6 2" xfId="92" xr:uid="{D5394743-F810-4386-916B-5B271C3DB18C}"/>
    <cellStyle name="40% - Accent6 2 10" xfId="1895" xr:uid="{99B08D7E-88FF-4FF1-9E4D-0B86DBC1D2B2}"/>
    <cellStyle name="40% - Accent6 2 10 2" xfId="4898" xr:uid="{334E6FBA-5D47-4467-85B7-9BB6DD89DD34}"/>
    <cellStyle name="40% - Accent6 2 10 2 2" xfId="16710" xr:uid="{D229479A-ED84-42DF-81BE-B77FA816A084}"/>
    <cellStyle name="40% - Accent6 2 10 2 3" xfId="10804" xr:uid="{36E2375A-348D-4718-BEDD-DAD9105B211B}"/>
    <cellStyle name="40% - Accent6 2 10 3" xfId="13759" xr:uid="{F971357F-A13B-49AF-BAF5-B9C9F3BC04BA}"/>
    <cellStyle name="40% - Accent6 2 10 4" xfId="7853" xr:uid="{D150083D-175A-4436-80C8-258018CB4261}"/>
    <cellStyle name="40% - Accent6 2 11" xfId="1896" xr:uid="{0DCC076B-8CB7-442F-A28F-90CA1B99F322}"/>
    <cellStyle name="40% - Accent6 2 11 2" xfId="4899" xr:uid="{858C717F-081D-44B3-8672-26A5FA2B1EA1}"/>
    <cellStyle name="40% - Accent6 2 11 2 2" xfId="16711" xr:uid="{D77B229C-5BFD-4983-821B-0A56CC02CA30}"/>
    <cellStyle name="40% - Accent6 2 11 2 3" xfId="10805" xr:uid="{0598CB0B-B5CC-4E23-9BF9-16E4C2C63C98}"/>
    <cellStyle name="40% - Accent6 2 11 3" xfId="13760" xr:uid="{F20DB949-3923-4F30-886F-1628FC9A1B6E}"/>
    <cellStyle name="40% - Accent6 2 11 4" xfId="7854" xr:uid="{CBD399FA-6ED8-429B-B727-92C9E25B91C3}"/>
    <cellStyle name="40% - Accent6 2 12" xfId="1897" xr:uid="{359128D0-F5D6-4CFF-A3F1-A19D74E47687}"/>
    <cellStyle name="40% - Accent6 2 12 2" xfId="4900" xr:uid="{89CD0A58-E5D2-43C8-8DA3-7E22CA3903F7}"/>
    <cellStyle name="40% - Accent6 2 12 2 2" xfId="16712" xr:uid="{695C56D6-4A99-4C20-AFE3-86905F6C970B}"/>
    <cellStyle name="40% - Accent6 2 12 2 3" xfId="10806" xr:uid="{A2ADC2ED-B321-4399-A32F-FF6B83B48B77}"/>
    <cellStyle name="40% - Accent6 2 12 3" xfId="13761" xr:uid="{17645964-F7AB-42ED-A335-446F4A290D37}"/>
    <cellStyle name="40% - Accent6 2 12 4" xfId="7855" xr:uid="{A1843DB6-E426-4B9B-8037-0EE50030BA49}"/>
    <cellStyle name="40% - Accent6 2 13" xfId="1898" xr:uid="{7F0BD87C-9496-429C-8AF7-942AF799969F}"/>
    <cellStyle name="40% - Accent6 2 13 2" xfId="4901" xr:uid="{08D449C4-981C-4B61-AE8D-FC8934058D71}"/>
    <cellStyle name="40% - Accent6 2 13 2 2" xfId="16713" xr:uid="{7D271A61-F362-4906-A642-95623BE18044}"/>
    <cellStyle name="40% - Accent6 2 13 2 3" xfId="10807" xr:uid="{54F2C69C-6E99-4693-9DEE-9215621A16CA}"/>
    <cellStyle name="40% - Accent6 2 13 3" xfId="13762" xr:uid="{E4814255-B6E8-4F7E-9146-8392D46AC2D6}"/>
    <cellStyle name="40% - Accent6 2 13 4" xfId="7856" xr:uid="{4B40FBAB-EE66-4304-AD8F-65FB90BE8C89}"/>
    <cellStyle name="40% - Accent6 2 14" xfId="1899" xr:uid="{6A0FF421-48A9-452E-B238-8CA99E3BBFB0}"/>
    <cellStyle name="40% - Accent6 2 14 2" xfId="4902" xr:uid="{3842C28C-736B-4DF0-8519-1D10718DB1FC}"/>
    <cellStyle name="40% - Accent6 2 14 2 2" xfId="16714" xr:uid="{A7E0CD4B-D365-4706-A3AC-97E899B694B5}"/>
    <cellStyle name="40% - Accent6 2 14 2 3" xfId="10808" xr:uid="{400F23B5-B3CF-459E-A6CE-33CD44869E38}"/>
    <cellStyle name="40% - Accent6 2 14 3" xfId="13763" xr:uid="{39631FEB-1742-46AC-9A4B-C66A768EFCFC}"/>
    <cellStyle name="40% - Accent6 2 14 4" xfId="7857" xr:uid="{0CCDAC8D-53BC-4C6D-9515-27AA9052684B}"/>
    <cellStyle name="40% - Accent6 2 15" xfId="230" xr:uid="{3DB864C6-47BE-4A66-B7AE-AFD3725818F7}"/>
    <cellStyle name="40% - Accent6 2 15 2" xfId="3459" xr:uid="{A8735D42-4C1E-4CA7-9AAD-B4097085ECFF}"/>
    <cellStyle name="40% - Accent6 2 15 2 2" xfId="15271" xr:uid="{81B7E28A-4B44-4A7C-8247-137037B5C177}"/>
    <cellStyle name="40% - Accent6 2 15 2 3" xfId="9365" xr:uid="{12F141A1-D89B-4E50-ACFC-A52192A4C7C4}"/>
    <cellStyle name="40% - Accent6 2 15 3" xfId="12320" xr:uid="{76751ADF-F936-4A06-8E85-3DA4200069E3}"/>
    <cellStyle name="40% - Accent6 2 15 4" xfId="6414" xr:uid="{D482642D-F764-44A5-A7E6-DA12A31E496C}"/>
    <cellStyle name="40% - Accent6 2 16" xfId="3190" xr:uid="{A13B66FC-92D6-47DD-B303-DD2F744BC5CD}"/>
    <cellStyle name="40% - Accent6 2 16 2" xfId="6141" xr:uid="{1C68AF7E-686C-4F5C-A5A5-84A4E32581FA}"/>
    <cellStyle name="40% - Accent6 2 16 2 2" xfId="17953" xr:uid="{A1645A6F-7C38-49D4-A8CC-96937E956244}"/>
    <cellStyle name="40% - Accent6 2 16 2 3" xfId="12047" xr:uid="{C1058E41-5CF2-49FC-800D-3900CAB0070D}"/>
    <cellStyle name="40% - Accent6 2 16 3" xfId="15002" xr:uid="{9E9E9D12-B21A-4A1B-9290-2C20F58A17D4}"/>
    <cellStyle name="40% - Accent6 2 16 4" xfId="9096" xr:uid="{C1025EE3-0B9B-4BB6-9AD2-3122E0D852F4}"/>
    <cellStyle name="40% - Accent6 2 17" xfId="3324" xr:uid="{0EE2FDD6-7227-422C-884A-D9D3E8B9E47D}"/>
    <cellStyle name="40% - Accent6 2 17 2" xfId="15136" xr:uid="{5EB224D8-6AB2-4130-A4B2-25F5C6563F60}"/>
    <cellStyle name="40% - Accent6 2 17 3" xfId="9230" xr:uid="{28B47B37-3060-474C-A121-A79176C0CA8F}"/>
    <cellStyle name="40% - Accent6 2 18" xfId="12185" xr:uid="{72E36154-0614-4550-8716-FCBB181CBDF9}"/>
    <cellStyle name="40% - Accent6 2 19" xfId="6279" xr:uid="{727741EC-F744-4A62-8A95-E956847FB790}"/>
    <cellStyle name="40% - Accent6 2 2" xfId="154" xr:uid="{E03430ED-E9B0-49AB-A393-7A85D2B81AE4}"/>
    <cellStyle name="40% - Accent6 2 2 10" xfId="270" xr:uid="{E8BB77FB-6680-4552-A1DD-61E174340627}"/>
    <cellStyle name="40% - Accent6 2 2 11" xfId="3252" xr:uid="{255812FA-3093-412A-8C71-E4C762EF4FE2}"/>
    <cellStyle name="40% - Accent6 2 2 11 2" xfId="6203" xr:uid="{48DAB62E-20C1-497C-89A8-9DAA7C982D8E}"/>
    <cellStyle name="40% - Accent6 2 2 11 2 2" xfId="18015" xr:uid="{BBEDD0E7-2BB2-4BE6-B8D7-A216001E89C4}"/>
    <cellStyle name="40% - Accent6 2 2 11 2 3" xfId="12109" xr:uid="{596614BF-28DC-4C14-8AAD-47FDA57BFF33}"/>
    <cellStyle name="40% - Accent6 2 2 11 3" xfId="15064" xr:uid="{4ECEDD32-7010-4C34-9DA1-F2B21971562B}"/>
    <cellStyle name="40% - Accent6 2 2 11 4" xfId="9158" xr:uid="{9E735428-E9CA-4AD9-B46F-6705269B6467}"/>
    <cellStyle name="40% - Accent6 2 2 12" xfId="3386" xr:uid="{1AAC8AF5-B969-4A03-9588-A989A2D5818F}"/>
    <cellStyle name="40% - Accent6 2 2 12 2" xfId="15198" xr:uid="{18F86637-E750-435A-AA0B-82ADE7A75747}"/>
    <cellStyle name="40% - Accent6 2 2 12 3" xfId="9292" xr:uid="{F3EB6882-32D5-4D33-A618-2656DC16F724}"/>
    <cellStyle name="40% - Accent6 2 2 13" xfId="12247" xr:uid="{F1C2F127-2B6B-40C4-A641-DBE61A5BACA8}"/>
    <cellStyle name="40% - Accent6 2 2 14" xfId="6341" xr:uid="{2A25D551-3807-44C2-8C3E-E63DB75EAA7F}"/>
    <cellStyle name="40% - Accent6 2 2 2" xfId="1900" xr:uid="{2347A525-67C7-428B-9459-45FAC378DF93}"/>
    <cellStyle name="40% - Accent6 2 2 2 2" xfId="1901" xr:uid="{E474598B-5F09-4948-BE3B-569AB879E67E}"/>
    <cellStyle name="40% - Accent6 2 2 2 2 2" xfId="1902" xr:uid="{CB0A5EC4-1246-41DA-A22A-B1821AE80F8A}"/>
    <cellStyle name="40% - Accent6 2 2 2 2 2 2" xfId="4905" xr:uid="{2D3BA3AB-4A83-4964-970E-85D71246D421}"/>
    <cellStyle name="40% - Accent6 2 2 2 2 2 2 2" xfId="16717" xr:uid="{FE57BBE4-E8E3-48E5-903C-C73DD8042480}"/>
    <cellStyle name="40% - Accent6 2 2 2 2 2 2 3" xfId="10811" xr:uid="{9978BEE4-F96E-40EC-949F-3048C51A18FB}"/>
    <cellStyle name="40% - Accent6 2 2 2 2 2 3" xfId="13766" xr:uid="{51F8012C-4AFA-4568-8909-23FFF9CB4669}"/>
    <cellStyle name="40% - Accent6 2 2 2 2 2 4" xfId="7860" xr:uid="{FD9E3E61-C617-4674-B41C-D771753E3D59}"/>
    <cellStyle name="40% - Accent6 2 2 2 2 3" xfId="4904" xr:uid="{9B1BA358-EE2D-45AE-8FA1-B95A46A2ACAB}"/>
    <cellStyle name="40% - Accent6 2 2 2 2 3 2" xfId="16716" xr:uid="{1F6041D4-ECCE-4E9F-97DB-0FFAC2EE5F4F}"/>
    <cellStyle name="40% - Accent6 2 2 2 2 3 3" xfId="10810" xr:uid="{9AD8F764-01FF-4938-B39C-2C295E314373}"/>
    <cellStyle name="40% - Accent6 2 2 2 2 4" xfId="13765" xr:uid="{FDFECA72-2C3A-469E-BC9C-8F0974D42B29}"/>
    <cellStyle name="40% - Accent6 2 2 2 2 5" xfId="7859" xr:uid="{40C92469-A0D1-439A-A0FD-F6B4CEB4E830}"/>
    <cellStyle name="40% - Accent6 2 2 2 3" xfId="1903" xr:uid="{B74E8762-788F-4934-A2E0-94958F90A922}"/>
    <cellStyle name="40% - Accent6 2 2 2 3 2" xfId="1904" xr:uid="{E1304551-24BC-45B8-BCF2-B24B5A7A68AA}"/>
    <cellStyle name="40% - Accent6 2 2 2 3 2 2" xfId="4907" xr:uid="{ECCF2D28-86C6-4899-82AD-A964C481C879}"/>
    <cellStyle name="40% - Accent6 2 2 2 3 2 2 2" xfId="16719" xr:uid="{02614DBB-5F5B-4016-B86E-78552C247246}"/>
    <cellStyle name="40% - Accent6 2 2 2 3 2 2 3" xfId="10813" xr:uid="{0525565B-EFE6-4AE5-A962-EA7BFEBBB5B4}"/>
    <cellStyle name="40% - Accent6 2 2 2 3 2 3" xfId="13768" xr:uid="{10E7D717-3621-4F37-8852-49DBE4767018}"/>
    <cellStyle name="40% - Accent6 2 2 2 3 2 4" xfId="7862" xr:uid="{AADD8579-E571-436B-AB64-04BB8EF3A03B}"/>
    <cellStyle name="40% - Accent6 2 2 2 3 3" xfId="4906" xr:uid="{99240B3C-19DA-463B-ACB4-9BEBD82D9E0D}"/>
    <cellStyle name="40% - Accent6 2 2 2 3 3 2" xfId="16718" xr:uid="{509F63CF-F96C-43CA-B1D8-6F87CF3C5C0F}"/>
    <cellStyle name="40% - Accent6 2 2 2 3 3 3" xfId="10812" xr:uid="{070DBA9D-6CE5-4614-8409-EF3DE44AD985}"/>
    <cellStyle name="40% - Accent6 2 2 2 3 4" xfId="13767" xr:uid="{9DE2538F-8528-424C-8F99-58BCEF4196CB}"/>
    <cellStyle name="40% - Accent6 2 2 2 3 5" xfId="7861" xr:uid="{EEEA39A1-3B32-4E97-B131-3DD6B2852546}"/>
    <cellStyle name="40% - Accent6 2 2 2 4" xfId="1905" xr:uid="{2F27CD24-E56B-4A61-9E63-2D5D7E762050}"/>
    <cellStyle name="40% - Accent6 2 2 2 4 2" xfId="4908" xr:uid="{BDD42E6B-BD8B-4E81-9FE1-5FC976712390}"/>
    <cellStyle name="40% - Accent6 2 2 2 4 2 2" xfId="16720" xr:uid="{839B05A7-93A8-432E-BF4D-CB0459D2B811}"/>
    <cellStyle name="40% - Accent6 2 2 2 4 2 3" xfId="10814" xr:uid="{DFA15A69-6F53-40F8-9BAD-A7A03F0DF8A0}"/>
    <cellStyle name="40% - Accent6 2 2 2 4 3" xfId="13769" xr:uid="{0B916EB3-6EC8-4B6C-B4A9-1D0750F28190}"/>
    <cellStyle name="40% - Accent6 2 2 2 4 4" xfId="7863" xr:uid="{A86EF6CC-6C59-468A-A445-6C1AD5AB9985}"/>
    <cellStyle name="40% - Accent6 2 2 2 5" xfId="1906" xr:uid="{FC59F867-67F5-48A1-94EB-7A3D7D50C788}"/>
    <cellStyle name="40% - Accent6 2 2 2 5 2" xfId="4909" xr:uid="{E17C56A4-E0DB-4D39-BC24-9CC44ADA8662}"/>
    <cellStyle name="40% - Accent6 2 2 2 5 2 2" xfId="16721" xr:uid="{B9EE1546-C40C-4D6D-97B4-7AA18E8D486A}"/>
    <cellStyle name="40% - Accent6 2 2 2 5 2 3" xfId="10815" xr:uid="{D9C29C16-782B-4382-9FD5-C31190797984}"/>
    <cellStyle name="40% - Accent6 2 2 2 5 3" xfId="13770" xr:uid="{ADA32B54-06D7-427C-93F9-D0345F09852A}"/>
    <cellStyle name="40% - Accent6 2 2 2 5 4" xfId="7864" xr:uid="{8FE0D1F0-E372-45F9-A7E0-19BCB3F6BE13}"/>
    <cellStyle name="40% - Accent6 2 2 2 6" xfId="4903" xr:uid="{80486046-FE1A-4EA4-B311-CACA51BA7355}"/>
    <cellStyle name="40% - Accent6 2 2 2 6 2" xfId="16715" xr:uid="{DD1642E4-D309-434F-8F45-F5AF9C517A83}"/>
    <cellStyle name="40% - Accent6 2 2 2 6 3" xfId="10809" xr:uid="{209D184A-C45D-4731-9541-F4264682A2A0}"/>
    <cellStyle name="40% - Accent6 2 2 2 7" xfId="13764" xr:uid="{579A16A8-E123-4DB8-A0C1-9976C3CFF1F7}"/>
    <cellStyle name="40% - Accent6 2 2 2 8" xfId="7858" xr:uid="{0F300CBD-B40C-4347-9596-280BD42689FF}"/>
    <cellStyle name="40% - Accent6 2 2 3" xfId="1907" xr:uid="{BEC80DE2-6542-4A16-B3A0-00F8E94C0411}"/>
    <cellStyle name="40% - Accent6 2 2 3 2" xfId="1908" xr:uid="{6C61243C-01CF-4D46-9A00-2B74ACD6FA4E}"/>
    <cellStyle name="40% - Accent6 2 2 3 2 2" xfId="1909" xr:uid="{B3A60AD2-80AE-4CD9-B1EB-1EF785656BBB}"/>
    <cellStyle name="40% - Accent6 2 2 3 2 2 2" xfId="4912" xr:uid="{78D9F16D-9B2D-43C4-A45B-07AF47E58EDB}"/>
    <cellStyle name="40% - Accent6 2 2 3 2 2 2 2" xfId="16724" xr:uid="{A3871236-628C-4F27-A0EE-C50355E7186B}"/>
    <cellStyle name="40% - Accent6 2 2 3 2 2 2 3" xfId="10818" xr:uid="{F437D109-A2E0-4D7D-A3F9-FB67452DC10E}"/>
    <cellStyle name="40% - Accent6 2 2 3 2 2 3" xfId="13773" xr:uid="{A6241E32-6A67-40A4-8C67-985992790C8A}"/>
    <cellStyle name="40% - Accent6 2 2 3 2 2 4" xfId="7867" xr:uid="{75646D9B-23E0-4006-906C-B183315043A4}"/>
    <cellStyle name="40% - Accent6 2 2 3 2 3" xfId="4911" xr:uid="{954A7CB4-45C5-47BA-BAFA-59A897050232}"/>
    <cellStyle name="40% - Accent6 2 2 3 2 3 2" xfId="16723" xr:uid="{53EBFA68-1D33-41EF-8AEA-7BD877724992}"/>
    <cellStyle name="40% - Accent6 2 2 3 2 3 3" xfId="10817" xr:uid="{00700B93-489A-473F-BE98-2447A87EB1BE}"/>
    <cellStyle name="40% - Accent6 2 2 3 2 4" xfId="13772" xr:uid="{43A00F2B-F57E-4C72-8E6B-958CBEB80D7D}"/>
    <cellStyle name="40% - Accent6 2 2 3 2 5" xfId="7866" xr:uid="{BE5C37B1-DCD9-4164-8F41-54CE188FE64A}"/>
    <cellStyle name="40% - Accent6 2 2 3 3" xfId="1910" xr:uid="{2F3C08ED-876B-40A9-8CCD-4709BC29F7B0}"/>
    <cellStyle name="40% - Accent6 2 2 3 3 2" xfId="4913" xr:uid="{CDA3F77E-2149-45C5-9C05-928E1FF0BAC6}"/>
    <cellStyle name="40% - Accent6 2 2 3 3 2 2" xfId="16725" xr:uid="{5DCC4B2C-126D-49E1-86AF-EA102C23510A}"/>
    <cellStyle name="40% - Accent6 2 2 3 3 2 3" xfId="10819" xr:uid="{6B1C18E3-F155-4EA1-9621-50815847A17E}"/>
    <cellStyle name="40% - Accent6 2 2 3 3 3" xfId="13774" xr:uid="{FEA3BE38-8059-408B-ABDD-F8EB99BC7744}"/>
    <cellStyle name="40% - Accent6 2 2 3 3 4" xfId="7868" xr:uid="{A8C2D8DC-B5E1-4CCF-B1F3-07D6F89A26BA}"/>
    <cellStyle name="40% - Accent6 2 2 3 4" xfId="1911" xr:uid="{9A8925B8-A8E8-474B-9F87-0E489CBAAAF8}"/>
    <cellStyle name="40% - Accent6 2 2 3 4 2" xfId="4914" xr:uid="{4E46EEA7-91A3-4A91-8A0B-CDEE33C79FB3}"/>
    <cellStyle name="40% - Accent6 2 2 3 4 2 2" xfId="16726" xr:uid="{97F7046E-5965-4B8A-92F0-1AE38F11BB25}"/>
    <cellStyle name="40% - Accent6 2 2 3 4 2 3" xfId="10820" xr:uid="{9A9730CB-F7E0-42E4-917E-5C183B3049E2}"/>
    <cellStyle name="40% - Accent6 2 2 3 4 3" xfId="13775" xr:uid="{869754A3-6691-4D7D-96A6-02FE9530C1DD}"/>
    <cellStyle name="40% - Accent6 2 2 3 4 4" xfId="7869" xr:uid="{A164D13D-6120-4007-8A2D-3736F1923E82}"/>
    <cellStyle name="40% - Accent6 2 2 3 5" xfId="4910" xr:uid="{5240675D-6CD7-42BB-BD77-11CEFF6549E4}"/>
    <cellStyle name="40% - Accent6 2 2 3 5 2" xfId="16722" xr:uid="{8783EA98-1BD6-403F-AFC7-29BD126EB62B}"/>
    <cellStyle name="40% - Accent6 2 2 3 5 3" xfId="10816" xr:uid="{93FCC97E-1474-4D16-A986-C361F255DEF2}"/>
    <cellStyle name="40% - Accent6 2 2 3 6" xfId="13771" xr:uid="{B33D1AEF-5659-4580-810D-981D951CCECD}"/>
    <cellStyle name="40% - Accent6 2 2 3 7" xfId="7865" xr:uid="{D15BE8C2-BCF4-4B06-950C-7B330C42F9EC}"/>
    <cellStyle name="40% - Accent6 2 2 4" xfId="1912" xr:uid="{2C85C188-CF1D-4C5E-B74D-6EE64442DF02}"/>
    <cellStyle name="40% - Accent6 2 2 4 2" xfId="1913" xr:uid="{9199D915-79CD-4DEF-9A82-4DACA57A5AB4}"/>
    <cellStyle name="40% - Accent6 2 2 4 2 2" xfId="4916" xr:uid="{AB146B91-9465-4CB4-BF16-ECA4394941D0}"/>
    <cellStyle name="40% - Accent6 2 2 4 2 2 2" xfId="16728" xr:uid="{DE9B1ABF-CBA9-48F3-8072-B5D25822BB86}"/>
    <cellStyle name="40% - Accent6 2 2 4 2 2 3" xfId="10822" xr:uid="{4ED65124-A2C4-4F3B-BEFB-56F558A06135}"/>
    <cellStyle name="40% - Accent6 2 2 4 2 3" xfId="13777" xr:uid="{9D572401-E81B-40DC-B4C9-F6F9786C8983}"/>
    <cellStyle name="40% - Accent6 2 2 4 2 4" xfId="7871" xr:uid="{52F69ACE-551B-40A7-B0EB-E8AA4F67E3F7}"/>
    <cellStyle name="40% - Accent6 2 2 4 3" xfId="4915" xr:uid="{347A3A3C-70CD-4F7D-B2EB-3E039CB8DD7D}"/>
    <cellStyle name="40% - Accent6 2 2 4 3 2" xfId="16727" xr:uid="{C225430F-DA9A-4530-80F5-844BFE5DC10F}"/>
    <cellStyle name="40% - Accent6 2 2 4 3 3" xfId="10821" xr:uid="{6A93EBC0-28A5-43E0-B93E-A8A0A5713DAB}"/>
    <cellStyle name="40% - Accent6 2 2 4 4" xfId="13776" xr:uid="{8345BDA2-618B-42FC-80ED-1E6FECCB22C2}"/>
    <cellStyle name="40% - Accent6 2 2 4 5" xfId="7870" xr:uid="{FB8D2E08-A233-465A-B28E-94DB7D265A75}"/>
    <cellStyle name="40% - Accent6 2 2 5" xfId="1914" xr:uid="{73D6628A-BDBB-4FC7-A1D0-104A6DBF897E}"/>
    <cellStyle name="40% - Accent6 2 2 5 2" xfId="4917" xr:uid="{6FD48F24-F334-4DC3-8F62-2DF71D5009E5}"/>
    <cellStyle name="40% - Accent6 2 2 5 2 2" xfId="16729" xr:uid="{95693989-25C2-42EA-91C5-9F623314EC98}"/>
    <cellStyle name="40% - Accent6 2 2 5 2 3" xfId="10823" xr:uid="{CF51CFFE-EC97-4E0B-9168-0B60AB394602}"/>
    <cellStyle name="40% - Accent6 2 2 5 3" xfId="13778" xr:uid="{78E88FF3-B33E-4261-88B5-C44FE1653C02}"/>
    <cellStyle name="40% - Accent6 2 2 5 4" xfId="7872" xr:uid="{0988A369-18CB-4E85-8153-A8AB4BBEF51F}"/>
    <cellStyle name="40% - Accent6 2 2 6" xfId="1915" xr:uid="{395CF330-845E-40D3-8F80-79E84D603E75}"/>
    <cellStyle name="40% - Accent6 2 2 6 2" xfId="4918" xr:uid="{6F752A89-9DAC-4AB5-8B8C-CC803CA6DCB3}"/>
    <cellStyle name="40% - Accent6 2 2 6 2 2" xfId="16730" xr:uid="{1EA2F532-7DF4-446A-8D18-5DA60AE10E77}"/>
    <cellStyle name="40% - Accent6 2 2 6 2 3" xfId="10824" xr:uid="{754DCB5B-90F8-4282-983A-D732629B6712}"/>
    <cellStyle name="40% - Accent6 2 2 6 3" xfId="13779" xr:uid="{42A9D8FD-FD64-4727-B30C-E7A6AFA0A451}"/>
    <cellStyle name="40% - Accent6 2 2 6 4" xfId="7873" xr:uid="{FC21A822-784A-4547-8E74-1274574EFCA1}"/>
    <cellStyle name="40% - Accent6 2 2 7" xfId="1916" xr:uid="{90D747BA-0F2E-41E8-B495-E5CD4F195B0B}"/>
    <cellStyle name="40% - Accent6 2 2 7 2" xfId="4919" xr:uid="{2D9FDC5E-C0C4-4AD8-A022-7E4385720310}"/>
    <cellStyle name="40% - Accent6 2 2 7 2 2" xfId="16731" xr:uid="{16A9C457-4C30-4E5A-B32D-0CB47A962BAC}"/>
    <cellStyle name="40% - Accent6 2 2 7 2 3" xfId="10825" xr:uid="{B9C8C071-3D20-4168-A5A9-B7A697356FBE}"/>
    <cellStyle name="40% - Accent6 2 2 7 3" xfId="13780" xr:uid="{68803BD3-D37B-466F-9667-1B395A953F08}"/>
    <cellStyle name="40% - Accent6 2 2 7 4" xfId="7874" xr:uid="{30E6D21E-9BE9-4B31-B105-44C1314E944C}"/>
    <cellStyle name="40% - Accent6 2 2 8" xfId="1917" xr:uid="{AEEA2FDE-42AD-4961-9BF6-C8595D9BE0CB}"/>
    <cellStyle name="40% - Accent6 2 2 8 2" xfId="4920" xr:uid="{B644845A-4AAC-436F-8D1C-102ECCCC0246}"/>
    <cellStyle name="40% - Accent6 2 2 8 2 2" xfId="16732" xr:uid="{4E522142-85B8-455E-AAC4-C73314F66929}"/>
    <cellStyle name="40% - Accent6 2 2 8 2 3" xfId="10826" xr:uid="{60E0576C-D631-407B-A2DC-F932189C0F27}"/>
    <cellStyle name="40% - Accent6 2 2 8 3" xfId="13781" xr:uid="{01424E4A-EE6C-408B-81D9-A9834ADE8672}"/>
    <cellStyle name="40% - Accent6 2 2 8 4" xfId="7875" xr:uid="{D1D40073-17D7-4951-9C09-093E6843FE19}"/>
    <cellStyle name="40% - Accent6 2 2 9" xfId="1918" xr:uid="{CBF7D148-77E2-4DC0-9498-EDA2A0DF259F}"/>
    <cellStyle name="40% - Accent6 2 2 9 2" xfId="4921" xr:uid="{285CFFEA-6B6A-4F9D-993D-5448DB40F88E}"/>
    <cellStyle name="40% - Accent6 2 2 9 2 2" xfId="16733" xr:uid="{AE6F3370-42B7-493C-BC3D-45DA016FBFAE}"/>
    <cellStyle name="40% - Accent6 2 2 9 2 3" xfId="10827" xr:uid="{DC5D768A-F4B1-4DA8-8855-E081DDD8E3EC}"/>
    <cellStyle name="40% - Accent6 2 2 9 3" xfId="13782" xr:uid="{6DEEF600-0521-4CB3-A256-5CEC175D7832}"/>
    <cellStyle name="40% - Accent6 2 2 9 4" xfId="7876" xr:uid="{472C24EC-8AB2-4A2E-88B0-BD3B4C02D71E}"/>
    <cellStyle name="40% - Accent6 2 3" xfId="475" xr:uid="{9595B5A2-F55F-4762-9CAA-2711EDF4A4E3}"/>
    <cellStyle name="40% - Accent6 2 3 2" xfId="1919" xr:uid="{338BA29C-BEFE-47EC-AD62-D7E2277D8E43}"/>
    <cellStyle name="40% - Accent6 2 3 2 2" xfId="1920" xr:uid="{73411CD3-9D14-4FE6-AA37-33ABCC24B228}"/>
    <cellStyle name="40% - Accent6 2 3 2 2 2" xfId="1921" xr:uid="{DCF63DA8-F78E-4ACF-BD9B-5599F4D56D36}"/>
    <cellStyle name="40% - Accent6 2 3 2 2 2 2" xfId="4924" xr:uid="{5BAA0FB7-CE15-48E7-8C1F-220329A0E92D}"/>
    <cellStyle name="40% - Accent6 2 3 2 2 2 2 2" xfId="16736" xr:uid="{B741015E-F9A3-49B7-A551-540B05F05E20}"/>
    <cellStyle name="40% - Accent6 2 3 2 2 2 2 3" xfId="10830" xr:uid="{0B534F91-CA0B-486F-A11E-0EBB43FC30F5}"/>
    <cellStyle name="40% - Accent6 2 3 2 2 2 3" xfId="13785" xr:uid="{14F302C0-673F-47E7-9ADC-78350BE10BE7}"/>
    <cellStyle name="40% - Accent6 2 3 2 2 2 4" xfId="7879" xr:uid="{EE7FE063-8A43-40F7-8DC4-E0B6B60039CD}"/>
    <cellStyle name="40% - Accent6 2 3 2 2 3" xfId="4923" xr:uid="{FC772F36-F6A4-4BB4-A73B-1CBA32AD874E}"/>
    <cellStyle name="40% - Accent6 2 3 2 2 3 2" xfId="16735" xr:uid="{14747199-2825-4245-B310-D1EA0AC5B806}"/>
    <cellStyle name="40% - Accent6 2 3 2 2 3 3" xfId="10829" xr:uid="{178CF239-1588-485A-97F9-5F66F8ECFCA9}"/>
    <cellStyle name="40% - Accent6 2 3 2 2 4" xfId="13784" xr:uid="{C9072595-C1E8-4CC4-8976-C60EEA012E6A}"/>
    <cellStyle name="40% - Accent6 2 3 2 2 5" xfId="7878" xr:uid="{BCC56632-DF52-4D40-A987-325F535E960C}"/>
    <cellStyle name="40% - Accent6 2 3 2 3" xfId="1922" xr:uid="{193825DF-7426-406B-A77C-1A03D074FAAB}"/>
    <cellStyle name="40% - Accent6 2 3 2 3 2" xfId="4925" xr:uid="{8FA685D0-558F-4A3B-8987-B48946AC2C02}"/>
    <cellStyle name="40% - Accent6 2 3 2 3 2 2" xfId="16737" xr:uid="{C139ADF9-27BA-48F1-8CE9-DA1FF3F2C599}"/>
    <cellStyle name="40% - Accent6 2 3 2 3 2 3" xfId="10831" xr:uid="{1C4FE96A-E3BB-4B69-8682-1ADB66924349}"/>
    <cellStyle name="40% - Accent6 2 3 2 3 3" xfId="13786" xr:uid="{8D187EDA-A461-41B4-8259-BD6874711CB1}"/>
    <cellStyle name="40% - Accent6 2 3 2 3 4" xfId="7880" xr:uid="{64631CF9-9EEE-437A-921A-D29700BF7CE2}"/>
    <cellStyle name="40% - Accent6 2 3 2 4" xfId="1923" xr:uid="{BF784E44-5111-4500-9F09-435775F4B57A}"/>
    <cellStyle name="40% - Accent6 2 3 2 4 2" xfId="4926" xr:uid="{DFD831A1-D680-442A-A46F-C85E6BF3E301}"/>
    <cellStyle name="40% - Accent6 2 3 2 4 2 2" xfId="16738" xr:uid="{38A000E5-811B-4A4F-9C5F-9B706B5DEB26}"/>
    <cellStyle name="40% - Accent6 2 3 2 4 2 3" xfId="10832" xr:uid="{8C1A41D2-57A0-4B40-A30C-4FA204BF5897}"/>
    <cellStyle name="40% - Accent6 2 3 2 4 3" xfId="13787" xr:uid="{DC70AF89-4065-44AC-8E51-0F5D4226F39D}"/>
    <cellStyle name="40% - Accent6 2 3 2 4 4" xfId="7881" xr:uid="{8F8DE806-ABB0-4BF6-A7B6-F0EEC55A171B}"/>
    <cellStyle name="40% - Accent6 2 3 2 5" xfId="4922" xr:uid="{D94A5E6E-7455-492B-9FEC-16E61554C94C}"/>
    <cellStyle name="40% - Accent6 2 3 2 5 2" xfId="16734" xr:uid="{F2AD9EAF-E83D-46AA-AF30-C666417B0861}"/>
    <cellStyle name="40% - Accent6 2 3 2 5 3" xfId="10828" xr:uid="{D36A6CFC-5386-4E59-A8EC-428BF716C2BF}"/>
    <cellStyle name="40% - Accent6 2 3 2 6" xfId="13783" xr:uid="{448AA139-28E8-4837-AA02-17F67615CC7D}"/>
    <cellStyle name="40% - Accent6 2 3 2 7" xfId="7877" xr:uid="{F171A82E-D0C2-4B30-9641-8F18F7E390D5}"/>
    <cellStyle name="40% - Accent6 2 3 3" xfId="1924" xr:uid="{5A581CB9-5627-4135-B42D-D2EACD9C3C22}"/>
    <cellStyle name="40% - Accent6 2 3 3 2" xfId="1925" xr:uid="{0E0B4127-448B-4137-B621-D0EB363D9196}"/>
    <cellStyle name="40% - Accent6 2 3 3 2 2" xfId="4928" xr:uid="{08D55466-5705-4017-86C9-612798BFD566}"/>
    <cellStyle name="40% - Accent6 2 3 3 2 2 2" xfId="16740" xr:uid="{DF37F195-1B68-44BD-A2E5-06781990FCE0}"/>
    <cellStyle name="40% - Accent6 2 3 3 2 2 3" xfId="10834" xr:uid="{C49E2D88-DEAA-4F24-8390-4D11DDA1F18D}"/>
    <cellStyle name="40% - Accent6 2 3 3 2 3" xfId="13789" xr:uid="{6D685016-107E-4A3D-B8F7-559315642B16}"/>
    <cellStyle name="40% - Accent6 2 3 3 2 4" xfId="7883" xr:uid="{F0D2F2A0-4DDC-4322-B202-1B787930737C}"/>
    <cellStyle name="40% - Accent6 2 3 3 3" xfId="4927" xr:uid="{57EE024E-AB94-40A0-AD96-B867C5B84422}"/>
    <cellStyle name="40% - Accent6 2 3 3 3 2" xfId="16739" xr:uid="{4F802F4A-24B0-4EB5-BDB6-ABF9785041F2}"/>
    <cellStyle name="40% - Accent6 2 3 3 3 3" xfId="10833" xr:uid="{5ADEE166-86B3-4F59-AC71-F2FBB1CAB8D3}"/>
    <cellStyle name="40% - Accent6 2 3 3 4" xfId="13788" xr:uid="{20BEBD3A-701C-47E7-89D7-F75AFE5036D1}"/>
    <cellStyle name="40% - Accent6 2 3 3 5" xfId="7882" xr:uid="{D80D53E3-2B65-464D-AB4D-0C0000825A8D}"/>
    <cellStyle name="40% - Accent6 2 3 4" xfId="1926" xr:uid="{38FBEE2A-0F5A-4EFA-A564-E041C078C5BC}"/>
    <cellStyle name="40% - Accent6 2 3 4 2" xfId="4929" xr:uid="{C9D5C3F0-332F-4DC5-94BA-11EBDF5729E2}"/>
    <cellStyle name="40% - Accent6 2 3 4 2 2" xfId="16741" xr:uid="{4C53DA31-79A1-4D95-B65C-35D0E9A28312}"/>
    <cellStyle name="40% - Accent6 2 3 4 2 3" xfId="10835" xr:uid="{5788C729-1BE1-4048-BC3F-CE19387C98E3}"/>
    <cellStyle name="40% - Accent6 2 3 4 3" xfId="13790" xr:uid="{24A1040E-05ED-44F9-ACF0-5C8DCDF9EDC1}"/>
    <cellStyle name="40% - Accent6 2 3 4 4" xfId="7884" xr:uid="{D579059E-A758-4CCC-AF72-13FDCE9DFB0A}"/>
    <cellStyle name="40% - Accent6 2 3 5" xfId="1927" xr:uid="{5722897C-2B96-44F7-9604-1317933B352D}"/>
    <cellStyle name="40% - Accent6 2 3 5 2" xfId="4930" xr:uid="{B09D657A-9C20-4B1E-9FDC-DD3BE595CAC5}"/>
    <cellStyle name="40% - Accent6 2 3 5 2 2" xfId="16742" xr:uid="{F69EDFDD-91BC-4EAD-A7E2-CF91FA0A33C9}"/>
    <cellStyle name="40% - Accent6 2 3 5 2 3" xfId="10836" xr:uid="{83DF7590-4CA8-48CB-BC36-BC6173254E09}"/>
    <cellStyle name="40% - Accent6 2 3 5 3" xfId="13791" xr:uid="{E3D1CB32-7F6D-41C5-AFB0-147EB5350116}"/>
    <cellStyle name="40% - Accent6 2 3 5 4" xfId="7885" xr:uid="{0F806843-C29D-4EAD-89F1-FF1E24265447}"/>
    <cellStyle name="40% - Accent6 2 3 6" xfId="3499" xr:uid="{0E873309-CF58-47A7-A81F-850D49DE3882}"/>
    <cellStyle name="40% - Accent6 2 3 6 2" xfId="15311" xr:uid="{1C6DBA93-1800-4F0A-B9E9-430288732A8F}"/>
    <cellStyle name="40% - Accent6 2 3 6 3" xfId="9405" xr:uid="{759BEED3-9D15-412E-B531-6A6585EED7EE}"/>
    <cellStyle name="40% - Accent6 2 3 7" xfId="12360" xr:uid="{245EE037-C1F1-459F-BEA7-D8718E453969}"/>
    <cellStyle name="40% - Accent6 2 3 8" xfId="6454" xr:uid="{5ED881E2-AF58-4BA6-A8DB-DD3453C62B11}"/>
    <cellStyle name="40% - Accent6 2 4" xfId="337" xr:uid="{811B91AA-70AC-4982-BBFB-F7DAA4AA0FE5}"/>
    <cellStyle name="40% - Accent6 2 4 2" xfId="1928" xr:uid="{D46C8F0F-6D08-4561-900E-4C381C1844A9}"/>
    <cellStyle name="40% - Accent6 2 4 2 2" xfId="1929" xr:uid="{580DB22B-F852-44F5-A9E6-8F7A750B2EB7}"/>
    <cellStyle name="40% - Accent6 2 4 2 2 2" xfId="1930" xr:uid="{EF2F0288-3975-4F71-BAC1-D417C1D84025}"/>
    <cellStyle name="40% - Accent6 2 4 2 2 2 2" xfId="4933" xr:uid="{F73C9CE0-F9C7-4870-8FED-A28B62FEC86A}"/>
    <cellStyle name="40% - Accent6 2 4 2 2 2 2 2" xfId="16745" xr:uid="{E4B45397-9DDE-4466-91B9-69618F4500B4}"/>
    <cellStyle name="40% - Accent6 2 4 2 2 2 2 3" xfId="10839" xr:uid="{BF4A5586-90CC-4906-A2E4-8B52E5858744}"/>
    <cellStyle name="40% - Accent6 2 4 2 2 2 3" xfId="13794" xr:uid="{8EAE9351-A740-4131-AF47-3980BB777C13}"/>
    <cellStyle name="40% - Accent6 2 4 2 2 2 4" xfId="7888" xr:uid="{DEBD029D-07B8-4B7A-ADD7-F20A9EB76C55}"/>
    <cellStyle name="40% - Accent6 2 4 2 2 3" xfId="4932" xr:uid="{F066EC78-75B5-4D2C-876D-ACC7E9A1C4D3}"/>
    <cellStyle name="40% - Accent6 2 4 2 2 3 2" xfId="16744" xr:uid="{0A6C0F4E-3EB3-4DC6-BBD9-AB4386B443AD}"/>
    <cellStyle name="40% - Accent6 2 4 2 2 3 3" xfId="10838" xr:uid="{8AB33215-213D-4B3B-BE27-82751363B75C}"/>
    <cellStyle name="40% - Accent6 2 4 2 2 4" xfId="13793" xr:uid="{24A525B2-70D7-4DE9-8D44-3B5E9D6988B2}"/>
    <cellStyle name="40% - Accent6 2 4 2 2 5" xfId="7887" xr:uid="{6F892C99-6725-4BE4-B722-3DC18850EEAC}"/>
    <cellStyle name="40% - Accent6 2 4 2 3" xfId="1931" xr:uid="{4E5061CA-2B61-4FC5-A16E-C73337E83FE4}"/>
    <cellStyle name="40% - Accent6 2 4 2 3 2" xfId="4934" xr:uid="{A5F09F37-F11B-4622-A51A-362DCBCFF6C0}"/>
    <cellStyle name="40% - Accent6 2 4 2 3 2 2" xfId="16746" xr:uid="{152EEA1E-0C4A-4D05-AADA-8A6B81F6B31A}"/>
    <cellStyle name="40% - Accent6 2 4 2 3 2 3" xfId="10840" xr:uid="{57D1B3C2-26F7-47C5-9671-CECDF33D73B6}"/>
    <cellStyle name="40% - Accent6 2 4 2 3 3" xfId="13795" xr:uid="{03F6D9A6-118E-417A-AEEE-FA27A02F3C16}"/>
    <cellStyle name="40% - Accent6 2 4 2 3 4" xfId="7889" xr:uid="{B4DD9438-49D6-4FCB-A45C-A677ADAB0E49}"/>
    <cellStyle name="40% - Accent6 2 4 2 4" xfId="1932" xr:uid="{B761AAA2-0C85-4EFB-BE33-9373F7087003}"/>
    <cellStyle name="40% - Accent6 2 4 2 4 2" xfId="4935" xr:uid="{D00E31D4-ACA0-46E4-8047-6C2E0B1F8E47}"/>
    <cellStyle name="40% - Accent6 2 4 2 4 2 2" xfId="16747" xr:uid="{F1AC64EB-C1A7-4A26-83E2-1E0F107A11B2}"/>
    <cellStyle name="40% - Accent6 2 4 2 4 2 3" xfId="10841" xr:uid="{F7D8464F-60E5-4B36-BC7F-3AD624764A4F}"/>
    <cellStyle name="40% - Accent6 2 4 2 4 3" xfId="13796" xr:uid="{7D3FFF6A-BDBD-48A4-908B-102E10D80F6B}"/>
    <cellStyle name="40% - Accent6 2 4 2 4 4" xfId="7890" xr:uid="{FF523AE9-5D1F-4819-B5F1-ECE67FF40FB8}"/>
    <cellStyle name="40% - Accent6 2 4 2 5" xfId="4931" xr:uid="{80FE5CE5-F1FD-4C55-868D-D4CE845186D6}"/>
    <cellStyle name="40% - Accent6 2 4 2 5 2" xfId="16743" xr:uid="{1CB602FB-55EC-4ABC-9FBB-4D937CCF61D5}"/>
    <cellStyle name="40% - Accent6 2 4 2 5 3" xfId="10837" xr:uid="{3F12C4E1-688F-472C-A3FE-D4BC53624F87}"/>
    <cellStyle name="40% - Accent6 2 4 2 6" xfId="13792" xr:uid="{089E1BC0-A2A1-4F14-920E-2D869BA1B3CE}"/>
    <cellStyle name="40% - Accent6 2 4 2 7" xfId="7886" xr:uid="{26F63185-466F-425F-A887-0BE7C20F730C}"/>
    <cellStyle name="40% - Accent6 2 4 3" xfId="1933" xr:uid="{479AF186-0EC7-48AC-A1FF-044B705E7AC0}"/>
    <cellStyle name="40% - Accent6 2 4 3 2" xfId="1934" xr:uid="{2EBD060C-F5EA-4EA0-A004-FC7A8EA0657A}"/>
    <cellStyle name="40% - Accent6 2 4 3 2 2" xfId="4937" xr:uid="{40CBF3A2-B3A1-4A69-BC95-9BE188710AE1}"/>
    <cellStyle name="40% - Accent6 2 4 3 2 2 2" xfId="16749" xr:uid="{A97F819C-A74B-463F-9A16-77DD36C785E8}"/>
    <cellStyle name="40% - Accent6 2 4 3 2 2 3" xfId="10843" xr:uid="{17794EAC-A2C6-4597-8A47-A2A1B594A040}"/>
    <cellStyle name="40% - Accent6 2 4 3 2 3" xfId="13798" xr:uid="{7A4C32D7-9E64-4F53-B2E1-650882F48B42}"/>
    <cellStyle name="40% - Accent6 2 4 3 2 4" xfId="7892" xr:uid="{B382E0BA-718A-4E23-888F-7EADD8AFD418}"/>
    <cellStyle name="40% - Accent6 2 4 3 3" xfId="4936" xr:uid="{DDF3E37F-A0AD-4544-8344-A5599F5A4390}"/>
    <cellStyle name="40% - Accent6 2 4 3 3 2" xfId="16748" xr:uid="{4574E74A-1DD4-4245-AE3E-07E0182B2788}"/>
    <cellStyle name="40% - Accent6 2 4 3 3 3" xfId="10842" xr:uid="{B0DC2DF0-BFEC-4B9F-BE84-A1CBCFCD8B7D}"/>
    <cellStyle name="40% - Accent6 2 4 3 4" xfId="13797" xr:uid="{EEDE0DCB-E981-4910-B5C3-11DC4182C07D}"/>
    <cellStyle name="40% - Accent6 2 4 3 5" xfId="7891" xr:uid="{9DB3E5BD-BE6F-43F7-BE37-4F2EA2DF554B}"/>
    <cellStyle name="40% - Accent6 2 4 4" xfId="1935" xr:uid="{CF065533-4F98-4ED4-BCD5-4082539FB013}"/>
    <cellStyle name="40% - Accent6 2 4 4 2" xfId="4938" xr:uid="{0D2BF687-4D07-41EA-8D67-5EFE9D689C3D}"/>
    <cellStyle name="40% - Accent6 2 4 4 2 2" xfId="16750" xr:uid="{D158CD75-EE1B-4AEC-86C9-A07B5B3955D3}"/>
    <cellStyle name="40% - Accent6 2 4 4 2 3" xfId="10844" xr:uid="{600D2AAA-AB4D-4619-AB44-3696D10EB594}"/>
    <cellStyle name="40% - Accent6 2 4 4 3" xfId="13799" xr:uid="{5C0686D7-EAFC-40E3-8FFC-0DD8C8E392D6}"/>
    <cellStyle name="40% - Accent6 2 4 4 4" xfId="7893" xr:uid="{C1B3B9A5-D69F-4C58-9C71-A4DC33A49C6A}"/>
    <cellStyle name="40% - Accent6 2 4 5" xfId="1936" xr:uid="{F5C44A76-BB19-4E38-9470-543BE9B0DB4E}"/>
    <cellStyle name="40% - Accent6 2 4 5 2" xfId="4939" xr:uid="{BB32FDCD-CF65-4780-A125-0CA4F9A9C012}"/>
    <cellStyle name="40% - Accent6 2 4 5 2 2" xfId="16751" xr:uid="{4BF4F8BE-67E3-42C1-8221-3A426EB67FA0}"/>
    <cellStyle name="40% - Accent6 2 4 5 2 3" xfId="10845" xr:uid="{E3E80F95-88E9-4B12-95F8-B9649A0A09B1}"/>
    <cellStyle name="40% - Accent6 2 4 5 3" xfId="13800" xr:uid="{4DE701E4-7E1C-4F53-BEF0-EDF9AFB280EC}"/>
    <cellStyle name="40% - Accent6 2 4 5 4" xfId="7894" xr:uid="{87056A11-769A-4867-892F-732A5077C709}"/>
    <cellStyle name="40% - Accent6 2 4 6" xfId="1937" xr:uid="{E05423F2-4A19-42AE-94CF-8DF99044EC55}"/>
    <cellStyle name="40% - Accent6 2 4 6 2" xfId="4940" xr:uid="{03F9D213-F8E6-48F6-8B44-21031DD718E0}"/>
    <cellStyle name="40% - Accent6 2 4 6 2 2" xfId="16752" xr:uid="{15EAF824-CE77-4C04-B45F-3B490750D621}"/>
    <cellStyle name="40% - Accent6 2 4 6 2 3" xfId="10846" xr:uid="{BD73D6F1-8A7C-4052-98CC-EB9D20455CA7}"/>
    <cellStyle name="40% - Accent6 2 4 6 3" xfId="13801" xr:uid="{C70801BF-D464-4E42-BE59-156A94E10652}"/>
    <cellStyle name="40% - Accent6 2 4 6 4" xfId="7895" xr:uid="{CB48FE80-2EA4-40D0-8AA5-5918906E079A}"/>
    <cellStyle name="40% - Accent6 2 5" xfId="1938" xr:uid="{80ADF6C2-B51D-42D3-8708-AC058425A160}"/>
    <cellStyle name="40% - Accent6 2 5 2" xfId="1939" xr:uid="{C29B6C6D-96B0-471E-A9BB-8385C5284B4F}"/>
    <cellStyle name="40% - Accent6 2 5 2 2" xfId="1940" xr:uid="{D2E7E136-239C-467A-B9AA-010D61CDC585}"/>
    <cellStyle name="40% - Accent6 2 5 2 2 2" xfId="4943" xr:uid="{9167927C-AD28-4FB3-9EF1-FC6ED905CC41}"/>
    <cellStyle name="40% - Accent6 2 5 2 2 2 2" xfId="16755" xr:uid="{89159A1C-93DF-4627-BB79-9C8C07569E4C}"/>
    <cellStyle name="40% - Accent6 2 5 2 2 2 3" xfId="10849" xr:uid="{DEBCF158-6C41-48D8-98FB-D2C785A41A1B}"/>
    <cellStyle name="40% - Accent6 2 5 2 2 3" xfId="13804" xr:uid="{1C151035-359F-45CA-84F3-BB6ED4C27221}"/>
    <cellStyle name="40% - Accent6 2 5 2 2 4" xfId="7898" xr:uid="{5DC86192-A5B9-4B64-B4CB-D6E2DC9C6F7C}"/>
    <cellStyle name="40% - Accent6 2 5 2 3" xfId="4942" xr:uid="{A57BB862-6E4D-4180-92FC-D9F4C714D90C}"/>
    <cellStyle name="40% - Accent6 2 5 2 3 2" xfId="16754" xr:uid="{1121A90B-8B65-4C37-AAE2-80CD5613F834}"/>
    <cellStyle name="40% - Accent6 2 5 2 3 3" xfId="10848" xr:uid="{AC269CF3-5258-4FEF-AE3C-8F68B781F6F7}"/>
    <cellStyle name="40% - Accent6 2 5 2 4" xfId="13803" xr:uid="{349AB73F-5A41-4E86-A345-5B67675F44D0}"/>
    <cellStyle name="40% - Accent6 2 5 2 5" xfId="7897" xr:uid="{FAAA16DF-95F6-40D9-BE7A-EA1A5CC490F9}"/>
    <cellStyle name="40% - Accent6 2 5 3" xfId="1941" xr:uid="{FAE4BFB0-3411-41EA-9948-2AF3DE6BAB20}"/>
    <cellStyle name="40% - Accent6 2 5 3 2" xfId="4944" xr:uid="{212DB136-527F-4100-AE91-CCCF65B06C68}"/>
    <cellStyle name="40% - Accent6 2 5 3 2 2" xfId="16756" xr:uid="{2E2C9F08-43A7-4270-8739-3B66F1200E53}"/>
    <cellStyle name="40% - Accent6 2 5 3 2 3" xfId="10850" xr:uid="{3253A028-1AED-46A0-B852-76BF7BC98928}"/>
    <cellStyle name="40% - Accent6 2 5 3 3" xfId="13805" xr:uid="{72758519-CC6A-427D-AF22-4B1C0CBA4C0D}"/>
    <cellStyle name="40% - Accent6 2 5 3 4" xfId="7899" xr:uid="{D1CF2C8A-8D74-4F70-8818-3B6CE98548B9}"/>
    <cellStyle name="40% - Accent6 2 5 4" xfId="1942" xr:uid="{30A8A7BF-087F-45C2-BA74-21AD48F2508A}"/>
    <cellStyle name="40% - Accent6 2 5 4 2" xfId="4945" xr:uid="{F5687F4D-D8E6-4D5A-8F5D-C9865BDEAC28}"/>
    <cellStyle name="40% - Accent6 2 5 4 2 2" xfId="16757" xr:uid="{F726E630-8D28-4063-A63D-AEDD11DE8611}"/>
    <cellStyle name="40% - Accent6 2 5 4 2 3" xfId="10851" xr:uid="{12600562-4D37-420F-A7CA-D49F2D0FD1D1}"/>
    <cellStyle name="40% - Accent6 2 5 4 3" xfId="13806" xr:uid="{1814654C-4A06-4180-8A4A-7596B6F5F6B8}"/>
    <cellStyle name="40% - Accent6 2 5 4 4" xfId="7900" xr:uid="{080BC940-9C7A-47EB-A68A-FFC28EEBBCE3}"/>
    <cellStyle name="40% - Accent6 2 5 5" xfId="4941" xr:uid="{FD17C2FC-CB8B-445D-AFD9-2086339B5661}"/>
    <cellStyle name="40% - Accent6 2 5 5 2" xfId="16753" xr:uid="{D392276C-F397-42F1-97FD-E450BF6C332B}"/>
    <cellStyle name="40% - Accent6 2 5 5 3" xfId="10847" xr:uid="{F1DBB0F7-9462-45D3-B4B2-95E632ECCD57}"/>
    <cellStyle name="40% - Accent6 2 5 6" xfId="13802" xr:uid="{1995B538-6438-4B3B-A731-53E203CA77AB}"/>
    <cellStyle name="40% - Accent6 2 5 7" xfId="7896" xr:uid="{187F8526-1B73-45BC-9AA0-0E4B888BE0A0}"/>
    <cellStyle name="40% - Accent6 2 6" xfId="1943" xr:uid="{412A0FF1-7952-461F-BB55-31365F7C6E59}"/>
    <cellStyle name="40% - Accent6 2 6 2" xfId="1944" xr:uid="{CA78A772-8A6A-4374-BA5A-6FEBBDC70B64}"/>
    <cellStyle name="40% - Accent6 2 6 2 2" xfId="1945" xr:uid="{9467E037-CFD8-4D46-915C-7B5B28716E66}"/>
    <cellStyle name="40% - Accent6 2 6 2 2 2" xfId="4948" xr:uid="{8AAB7D5C-32FA-4D5B-82DE-834B49BADFEF}"/>
    <cellStyle name="40% - Accent6 2 6 2 2 2 2" xfId="16760" xr:uid="{7A8395E9-16D3-4E9F-9CCE-DD4F80316904}"/>
    <cellStyle name="40% - Accent6 2 6 2 2 2 3" xfId="10854" xr:uid="{1AA816B1-DA87-43CB-85DB-3B47C6380CDD}"/>
    <cellStyle name="40% - Accent6 2 6 2 2 3" xfId="13809" xr:uid="{1EEAC059-F744-4835-A56D-852C35FAC09C}"/>
    <cellStyle name="40% - Accent6 2 6 2 2 4" xfId="7903" xr:uid="{A23762AB-7D2D-426C-AA1F-746CEA535385}"/>
    <cellStyle name="40% - Accent6 2 6 2 3" xfId="4947" xr:uid="{7191CDF0-8FA1-4A0A-BB6B-9C7B7DB2C652}"/>
    <cellStyle name="40% - Accent6 2 6 2 3 2" xfId="16759" xr:uid="{9C7BD878-BE06-4AAD-82A6-DB39B14D429C}"/>
    <cellStyle name="40% - Accent6 2 6 2 3 3" xfId="10853" xr:uid="{1907FB00-C8DF-4C51-9EFD-9F200378BDFD}"/>
    <cellStyle name="40% - Accent6 2 6 2 4" xfId="13808" xr:uid="{BFC95F65-C11A-418D-AB44-88016CED2DD4}"/>
    <cellStyle name="40% - Accent6 2 6 2 5" xfId="7902" xr:uid="{36CE9F1D-17EB-4295-9BE1-CFCEC7704060}"/>
    <cellStyle name="40% - Accent6 2 6 3" xfId="1946" xr:uid="{EABBC7AA-0ABD-4DE2-8FE2-0D9CEC884800}"/>
    <cellStyle name="40% - Accent6 2 6 3 2" xfId="4949" xr:uid="{57EBDD4C-8D3D-4F24-93EA-259727EA0C69}"/>
    <cellStyle name="40% - Accent6 2 6 3 2 2" xfId="16761" xr:uid="{C9D204A6-EDC0-4C66-A34A-A8C86F1089F6}"/>
    <cellStyle name="40% - Accent6 2 6 3 2 3" xfId="10855" xr:uid="{81177168-F452-49E0-9D3C-08C5712CD121}"/>
    <cellStyle name="40% - Accent6 2 6 3 3" xfId="13810" xr:uid="{8553E8FA-9C89-4443-837F-6D7409F4DF88}"/>
    <cellStyle name="40% - Accent6 2 6 3 4" xfId="7904" xr:uid="{43F73751-C254-413A-AC84-CBA860A0F102}"/>
    <cellStyle name="40% - Accent6 2 6 4" xfId="1947" xr:uid="{3F715F2C-5E7B-4DD7-8478-01F68C8DFA2A}"/>
    <cellStyle name="40% - Accent6 2 6 4 2" xfId="4950" xr:uid="{636AA203-876C-4BE9-8FCE-69EF0546280B}"/>
    <cellStyle name="40% - Accent6 2 6 4 2 2" xfId="16762" xr:uid="{90A441F6-5B00-4BE8-BA93-3BF05779939F}"/>
    <cellStyle name="40% - Accent6 2 6 4 2 3" xfId="10856" xr:uid="{DC53EEC3-9CFE-4CE1-A7DC-BC5EC23E45A7}"/>
    <cellStyle name="40% - Accent6 2 6 4 3" xfId="13811" xr:uid="{775A8930-EA93-44F0-A8DC-3C670F02D873}"/>
    <cellStyle name="40% - Accent6 2 6 4 4" xfId="7905" xr:uid="{2F2CEDDF-2726-4937-B70A-39AFADDAF4CC}"/>
    <cellStyle name="40% - Accent6 2 6 5" xfId="4946" xr:uid="{2A384F12-1358-483B-B561-C48B5B22AABC}"/>
    <cellStyle name="40% - Accent6 2 6 5 2" xfId="16758" xr:uid="{FDC0B66C-5E6E-41B2-91DC-8363ABEF1C7A}"/>
    <cellStyle name="40% - Accent6 2 6 5 3" xfId="10852" xr:uid="{12C24817-2E0F-4813-9745-C7DF3B481C6D}"/>
    <cellStyle name="40% - Accent6 2 6 6" xfId="13807" xr:uid="{0088115F-48E7-4F0C-85F5-F406DC28225B}"/>
    <cellStyle name="40% - Accent6 2 6 7" xfId="7901" xr:uid="{E670312C-2CA2-4DCF-A644-F21C4378E58F}"/>
    <cellStyle name="40% - Accent6 2 7" xfId="1948" xr:uid="{DBA57486-9089-4E15-AF6D-F922929712BD}"/>
    <cellStyle name="40% - Accent6 2 7 2" xfId="1949" xr:uid="{708037B0-07D5-4DE8-98A8-CB0C3DDD12F3}"/>
    <cellStyle name="40% - Accent6 2 7 2 2" xfId="1950" xr:uid="{6034FC4D-5296-49D2-9F18-A7C0ED631DB4}"/>
    <cellStyle name="40% - Accent6 2 7 2 2 2" xfId="4953" xr:uid="{082F9172-BAC0-40F0-AA6E-EF6D0D4A27A0}"/>
    <cellStyle name="40% - Accent6 2 7 2 2 2 2" xfId="16765" xr:uid="{1B0BEBCE-AAFB-4593-96C4-31FCC2253CDB}"/>
    <cellStyle name="40% - Accent6 2 7 2 2 2 3" xfId="10859" xr:uid="{D3E4A276-E3BF-4592-A9D9-79989AB4945D}"/>
    <cellStyle name="40% - Accent6 2 7 2 2 3" xfId="13814" xr:uid="{D90E8A68-F3B6-4827-B434-959174A47A19}"/>
    <cellStyle name="40% - Accent6 2 7 2 2 4" xfId="7908" xr:uid="{4D39B7E7-038D-4504-8BFA-2F7C5564FC72}"/>
    <cellStyle name="40% - Accent6 2 7 2 3" xfId="4952" xr:uid="{3257B889-1CE8-4F0F-A00F-D0E4643FEB4F}"/>
    <cellStyle name="40% - Accent6 2 7 2 3 2" xfId="16764" xr:uid="{6FB73F56-BE2E-4FC5-A2C2-B6E6517C34C5}"/>
    <cellStyle name="40% - Accent6 2 7 2 3 3" xfId="10858" xr:uid="{C7C0D804-9044-4492-B6B2-19BBFDCDF9E0}"/>
    <cellStyle name="40% - Accent6 2 7 2 4" xfId="13813" xr:uid="{1BDA098B-9DFF-4D08-9EBD-1EF1293B0CF2}"/>
    <cellStyle name="40% - Accent6 2 7 2 5" xfId="7907" xr:uid="{592886E6-76CF-498E-8094-CDA1CF633D4D}"/>
    <cellStyle name="40% - Accent6 2 7 3" xfId="1951" xr:uid="{1E6C7568-9A07-4BC5-9000-CE5768551E3E}"/>
    <cellStyle name="40% - Accent6 2 7 3 2" xfId="4954" xr:uid="{02BBF442-078F-4BD2-B316-5847B71D255C}"/>
    <cellStyle name="40% - Accent6 2 7 3 2 2" xfId="16766" xr:uid="{637DCDE5-2DC2-44DF-9CD1-216737252BE7}"/>
    <cellStyle name="40% - Accent6 2 7 3 2 3" xfId="10860" xr:uid="{BE9BDBF1-1089-4E9C-9959-811CDCCA03E7}"/>
    <cellStyle name="40% - Accent6 2 7 3 3" xfId="13815" xr:uid="{59C17B2F-6246-4FD3-B669-DB05CDF58B48}"/>
    <cellStyle name="40% - Accent6 2 7 3 4" xfId="7909" xr:uid="{4D53A5F3-6FA1-4E01-9C70-9533B5B15F2F}"/>
    <cellStyle name="40% - Accent6 2 7 4" xfId="1952" xr:uid="{B07DE2F4-935E-4C12-AF06-1612F3E6EFE1}"/>
    <cellStyle name="40% - Accent6 2 7 4 2" xfId="4955" xr:uid="{B116C0BD-80E7-46A7-A26D-D1EB9CDCCF8E}"/>
    <cellStyle name="40% - Accent6 2 7 4 2 2" xfId="16767" xr:uid="{E60193C2-4DB8-42A6-99CE-1FBAE3C2E81E}"/>
    <cellStyle name="40% - Accent6 2 7 4 2 3" xfId="10861" xr:uid="{E9663EAC-755F-405E-B19C-80EA72A380D5}"/>
    <cellStyle name="40% - Accent6 2 7 4 3" xfId="13816" xr:uid="{876BC68F-7FE5-4344-ADC5-EA014ED29518}"/>
    <cellStyle name="40% - Accent6 2 7 4 4" xfId="7910" xr:uid="{CC862684-AEFB-4BF9-83B8-C774A5F8AE9A}"/>
    <cellStyle name="40% - Accent6 2 7 5" xfId="4951" xr:uid="{105E2445-D44B-4FA3-B64C-0CA7C217E62E}"/>
    <cellStyle name="40% - Accent6 2 7 5 2" xfId="16763" xr:uid="{CADA4EA7-AEE6-4A6B-9BA6-38E48FB737A8}"/>
    <cellStyle name="40% - Accent6 2 7 5 3" xfId="10857" xr:uid="{94179FBE-99B4-4949-8D7B-4043F4A10000}"/>
    <cellStyle name="40% - Accent6 2 7 6" xfId="13812" xr:uid="{0A548892-84CE-4D4E-B1A1-2B20BEA318E8}"/>
    <cellStyle name="40% - Accent6 2 7 7" xfId="7906" xr:uid="{717F62A8-EF0F-4709-8683-8069C7475ADE}"/>
    <cellStyle name="40% - Accent6 2 8" xfId="1953" xr:uid="{22878AD0-2FF1-414B-9FD1-87B88EF9EAEB}"/>
    <cellStyle name="40% - Accent6 2 8 2" xfId="1954" xr:uid="{64008AD7-773C-4148-836E-3D882418A63C}"/>
    <cellStyle name="40% - Accent6 2 8 2 2" xfId="4957" xr:uid="{A0224FDC-4615-448B-BA0A-0B13D890AF62}"/>
    <cellStyle name="40% - Accent6 2 8 2 2 2" xfId="16769" xr:uid="{E48C0450-58EA-4889-95E7-FEB507209B30}"/>
    <cellStyle name="40% - Accent6 2 8 2 2 3" xfId="10863" xr:uid="{0F4F8857-33FC-41B1-A301-FF2013535712}"/>
    <cellStyle name="40% - Accent6 2 8 2 3" xfId="13818" xr:uid="{5689F51A-B266-43DC-9592-BC0E42ACA7C8}"/>
    <cellStyle name="40% - Accent6 2 8 2 4" xfId="7912" xr:uid="{87735DED-5D48-4083-9752-BA5C1E873524}"/>
    <cellStyle name="40% - Accent6 2 8 3" xfId="4956" xr:uid="{E19F6EC1-2CBE-4ABD-B6A2-09DB4DE56767}"/>
    <cellStyle name="40% - Accent6 2 8 3 2" xfId="16768" xr:uid="{15809D12-4F2E-45AA-B03A-5AEE51EF664E}"/>
    <cellStyle name="40% - Accent6 2 8 3 3" xfId="10862" xr:uid="{37D0D158-6C50-4AE5-A4EC-0CCB7573D77D}"/>
    <cellStyle name="40% - Accent6 2 8 4" xfId="13817" xr:uid="{8FF28668-C9C6-42B6-97D6-2B7B80555E6B}"/>
    <cellStyle name="40% - Accent6 2 8 5" xfId="7911" xr:uid="{45204085-A664-4601-AD87-6F97CE69D4F8}"/>
    <cellStyle name="40% - Accent6 2 9" xfId="1955" xr:uid="{69029D95-07E9-4403-858E-818F40C90B00}"/>
    <cellStyle name="40% - Accent6 2 9 2" xfId="1956" xr:uid="{2BB15614-E76D-4855-84A6-4E4E44B60C3F}"/>
    <cellStyle name="40% - Accent6 2 9 2 2" xfId="4959" xr:uid="{A60D3D8E-547F-4DA9-8FF4-71A926034132}"/>
    <cellStyle name="40% - Accent6 2 9 2 2 2" xfId="16771" xr:uid="{B5050906-6424-4EE3-8827-D1A8DEB65AC0}"/>
    <cellStyle name="40% - Accent6 2 9 2 2 3" xfId="10865" xr:uid="{007F0390-4BA8-4F93-AA4A-87A5B104D2E0}"/>
    <cellStyle name="40% - Accent6 2 9 2 3" xfId="13820" xr:uid="{9D763B4A-F96D-4AC2-8024-8AEB4C2AB7DC}"/>
    <cellStyle name="40% - Accent6 2 9 2 4" xfId="7914" xr:uid="{3B11A1F9-EFBC-4062-8481-95A87E10461D}"/>
    <cellStyle name="40% - Accent6 2 9 3" xfId="4958" xr:uid="{E19F7EF5-41EC-4218-AEBF-D9B25422C2BE}"/>
    <cellStyle name="40% - Accent6 2 9 3 2" xfId="16770" xr:uid="{E3CB1F15-398E-4412-AD28-C0B3380716E0}"/>
    <cellStyle name="40% - Accent6 2 9 3 3" xfId="10864" xr:uid="{C493A28D-63B9-4208-B75D-A79249066C02}"/>
    <cellStyle name="40% - Accent6 2 9 4" xfId="13819" xr:uid="{DB6D61AB-13A7-44D3-98AD-0B89B53C50B1}"/>
    <cellStyle name="40% - Accent6 2 9 5" xfId="7913" xr:uid="{668FD221-A78C-42F4-9A33-7622B38A4EC6}"/>
    <cellStyle name="40% - Accent6 20" xfId="6263" xr:uid="{31414DB2-E0EF-463D-AF2D-49176CF466CA}"/>
    <cellStyle name="40% - Accent6 3" xfId="138" xr:uid="{FEA8567E-7E0C-43FC-9DEC-ABB85C55BDA8}"/>
    <cellStyle name="40% - Accent6 3 10" xfId="1957" xr:uid="{E3F894B5-8ADA-4017-99B2-0A57BB2955D7}"/>
    <cellStyle name="40% - Accent6 3 10 2" xfId="4960" xr:uid="{AE32D8C1-D88C-478F-9342-2E0F2F2676F8}"/>
    <cellStyle name="40% - Accent6 3 10 2 2" xfId="16772" xr:uid="{B05E2018-7AD1-42CA-8002-D928978B2661}"/>
    <cellStyle name="40% - Accent6 3 10 2 3" xfId="10866" xr:uid="{A88DDCB5-FE7D-4858-947E-A981D50D1431}"/>
    <cellStyle name="40% - Accent6 3 10 3" xfId="13821" xr:uid="{146639FC-0B30-4398-A34E-EF17D80A3105}"/>
    <cellStyle name="40% - Accent6 3 10 4" xfId="7915" xr:uid="{5D881F9C-0E57-4D26-9778-0A4C39A710EB}"/>
    <cellStyle name="40% - Accent6 3 11" xfId="3236" xr:uid="{D73F154B-F0BE-449C-B873-4F60917CEAE3}"/>
    <cellStyle name="40% - Accent6 3 11 2" xfId="6187" xr:uid="{B040DF77-F20E-4DA9-921B-823F93926846}"/>
    <cellStyle name="40% - Accent6 3 11 2 2" xfId="17999" xr:uid="{29367F03-7488-4FBE-A16A-BEB3887DC51D}"/>
    <cellStyle name="40% - Accent6 3 11 2 3" xfId="12093" xr:uid="{96ABC378-C947-4F1B-BBF3-AD9FE929A6CD}"/>
    <cellStyle name="40% - Accent6 3 11 3" xfId="15048" xr:uid="{43106FE5-BE27-4CAE-92C0-9B0A1EA8A1DA}"/>
    <cellStyle name="40% - Accent6 3 11 4" xfId="9142" xr:uid="{107A6D14-DDDF-4E61-9016-9E7357A624DA}"/>
    <cellStyle name="40% - Accent6 3 12" xfId="3370" xr:uid="{1A8923A7-3FFA-4345-9093-0738A247E2BE}"/>
    <cellStyle name="40% - Accent6 3 12 2" xfId="15182" xr:uid="{64800C46-5098-461F-843C-0095E65BC60F}"/>
    <cellStyle name="40% - Accent6 3 12 3" xfId="9276" xr:uid="{8C4A0EF7-D813-415C-B0F7-CA5AF81926B4}"/>
    <cellStyle name="40% - Accent6 3 13" xfId="12231" xr:uid="{B00DA43B-6D82-476A-903B-E5068365458B}"/>
    <cellStyle name="40% - Accent6 3 14" xfId="6325" xr:uid="{E2A4AB67-60A6-4C9D-B7D3-68F90BBC08C5}"/>
    <cellStyle name="40% - Accent6 3 2" xfId="1958" xr:uid="{4A2FC3AE-60AB-4DEB-A165-FDB7F21FCFD8}"/>
    <cellStyle name="40% - Accent6 3 2 2" xfId="1959" xr:uid="{E4AB906F-27E6-4938-9BE3-823A817D77F9}"/>
    <cellStyle name="40% - Accent6 3 2 2 2" xfId="1960" xr:uid="{7BD960A8-97D6-4B4F-A7A0-E50F236BED6E}"/>
    <cellStyle name="40% - Accent6 3 2 2 2 2" xfId="4963" xr:uid="{FEBB5824-F442-4F20-A1AD-4D5186DD131A}"/>
    <cellStyle name="40% - Accent6 3 2 2 2 2 2" xfId="16775" xr:uid="{E0104E0B-8CBC-4437-8CEB-34C2B42B770E}"/>
    <cellStyle name="40% - Accent6 3 2 2 2 2 3" xfId="10869" xr:uid="{61C33E0D-8D16-4FB0-9B61-9E0660266B5B}"/>
    <cellStyle name="40% - Accent6 3 2 2 2 3" xfId="13824" xr:uid="{61922B81-A690-4443-850E-1227E1E43CB4}"/>
    <cellStyle name="40% - Accent6 3 2 2 2 4" xfId="7918" xr:uid="{43AE3B66-A3B5-4D71-A705-F454E6B54B8E}"/>
    <cellStyle name="40% - Accent6 3 2 2 3" xfId="4962" xr:uid="{4F6FD529-FB31-4BF9-A19C-A53BE4FEDD92}"/>
    <cellStyle name="40% - Accent6 3 2 2 3 2" xfId="16774" xr:uid="{BECF2405-E948-44B4-8563-3E66A65AE0AA}"/>
    <cellStyle name="40% - Accent6 3 2 2 3 3" xfId="10868" xr:uid="{4F61A00E-36BE-4F67-8D31-34BDAB13ED5A}"/>
    <cellStyle name="40% - Accent6 3 2 2 4" xfId="13823" xr:uid="{8FD15FA6-3557-4D2B-AC46-0C06DD261A84}"/>
    <cellStyle name="40% - Accent6 3 2 2 5" xfId="7917" xr:uid="{ED690527-F3D3-4083-AFB9-A27CC994641C}"/>
    <cellStyle name="40% - Accent6 3 2 3" xfId="1961" xr:uid="{F39581E7-E3FA-44DE-99E6-8A789791AA82}"/>
    <cellStyle name="40% - Accent6 3 2 3 2" xfId="1962" xr:uid="{EFFB999A-DCA0-4671-AF54-D9E608A2DE14}"/>
    <cellStyle name="40% - Accent6 3 2 3 2 2" xfId="4965" xr:uid="{6AE71079-3C24-4B25-AA51-789F3A43DAE6}"/>
    <cellStyle name="40% - Accent6 3 2 3 2 2 2" xfId="16777" xr:uid="{12C8EC00-E4A2-4B7E-86D1-1AC9016FD81D}"/>
    <cellStyle name="40% - Accent6 3 2 3 2 2 3" xfId="10871" xr:uid="{9EF5122F-1FAB-431C-8017-E1896FDA228D}"/>
    <cellStyle name="40% - Accent6 3 2 3 2 3" xfId="13826" xr:uid="{45DA1A61-3B11-4447-AEDB-92C48437F448}"/>
    <cellStyle name="40% - Accent6 3 2 3 2 4" xfId="7920" xr:uid="{A9D05E3E-51A3-42A9-9D46-9B0E5B1B4244}"/>
    <cellStyle name="40% - Accent6 3 2 3 3" xfId="4964" xr:uid="{2F0FF935-E508-4F68-B7B0-92FDA905DE49}"/>
    <cellStyle name="40% - Accent6 3 2 3 3 2" xfId="16776" xr:uid="{580F04A3-7B7D-4F5E-9601-5CCBA5F9820D}"/>
    <cellStyle name="40% - Accent6 3 2 3 3 3" xfId="10870" xr:uid="{3CAF4746-63B1-45D6-80E9-2F593F85D285}"/>
    <cellStyle name="40% - Accent6 3 2 3 4" xfId="13825" xr:uid="{281CC89C-453B-4827-BAC4-45B6AC1CF810}"/>
    <cellStyle name="40% - Accent6 3 2 3 5" xfId="7919" xr:uid="{3FF17CE1-0980-446A-B558-68556A46E08F}"/>
    <cellStyle name="40% - Accent6 3 2 4" xfId="1963" xr:uid="{F43C09EA-DC8B-497F-AF34-4600C4A2ED29}"/>
    <cellStyle name="40% - Accent6 3 2 4 2" xfId="4966" xr:uid="{9BCE6BEC-31F7-4FC9-9789-200F0CD60101}"/>
    <cellStyle name="40% - Accent6 3 2 4 2 2" xfId="16778" xr:uid="{014DE3D0-A1CA-49C8-AE0A-EC67E9AF0AFA}"/>
    <cellStyle name="40% - Accent6 3 2 4 2 3" xfId="10872" xr:uid="{76AC0DC1-1D3E-4238-88B8-6336D766A7E4}"/>
    <cellStyle name="40% - Accent6 3 2 4 3" xfId="13827" xr:uid="{3F10A619-6501-4B8F-809D-CCF3E8DDAD48}"/>
    <cellStyle name="40% - Accent6 3 2 4 4" xfId="7921" xr:uid="{1AD5843D-CF36-4E4D-B56F-318C968C8564}"/>
    <cellStyle name="40% - Accent6 3 2 5" xfId="1964" xr:uid="{F92A9202-5A17-49D2-9061-F721B11CEC0A}"/>
    <cellStyle name="40% - Accent6 3 2 5 2" xfId="4967" xr:uid="{EE40A036-F23C-4DBF-80EB-AF4EAEFF399D}"/>
    <cellStyle name="40% - Accent6 3 2 5 2 2" xfId="16779" xr:uid="{4B3EF28B-448D-42B8-A704-F98663B0BA76}"/>
    <cellStyle name="40% - Accent6 3 2 5 2 3" xfId="10873" xr:uid="{5B9B5870-41CB-4652-9286-5A999A985314}"/>
    <cellStyle name="40% - Accent6 3 2 5 3" xfId="13828" xr:uid="{1986A4E5-08E2-4B46-BD63-F5AFC9A7A6E1}"/>
    <cellStyle name="40% - Accent6 3 2 5 4" xfId="7922" xr:uid="{8C4DC335-DD8E-4401-8E9B-A0558596F0D6}"/>
    <cellStyle name="40% - Accent6 3 2 6" xfId="4961" xr:uid="{2936EC04-34AE-4752-B55B-C624638DBB6E}"/>
    <cellStyle name="40% - Accent6 3 2 6 2" xfId="16773" xr:uid="{8562D0DF-B72C-472B-BBCA-6FE693E91633}"/>
    <cellStyle name="40% - Accent6 3 2 6 3" xfId="10867" xr:uid="{A3D4A2E9-AED1-4C39-B235-AC95F4ED27C7}"/>
    <cellStyle name="40% - Accent6 3 2 7" xfId="13822" xr:uid="{F043BD7E-19CF-4BBA-B3B4-D23EEC4D0E63}"/>
    <cellStyle name="40% - Accent6 3 2 8" xfId="7916" xr:uid="{5EF5531E-C6D1-4803-B2E1-7A3C4E973C4C}"/>
    <cellStyle name="40% - Accent6 3 3" xfId="1965" xr:uid="{7DC09060-034F-43D4-BFFE-AB857369A6D8}"/>
    <cellStyle name="40% - Accent6 3 3 2" xfId="1966" xr:uid="{D35FDE3E-DAEC-44BF-A69E-CDF9AAF83130}"/>
    <cellStyle name="40% - Accent6 3 3 2 2" xfId="1967" xr:uid="{00477656-88E1-4285-BE3D-51ABFE63C92F}"/>
    <cellStyle name="40% - Accent6 3 3 2 2 2" xfId="4970" xr:uid="{02E3A9DB-5EFC-4235-AED6-1B60F8EB801C}"/>
    <cellStyle name="40% - Accent6 3 3 2 2 2 2" xfId="16782" xr:uid="{C4B19727-44E5-49D5-B183-495B1DBA1A00}"/>
    <cellStyle name="40% - Accent6 3 3 2 2 2 3" xfId="10876" xr:uid="{96E60CB7-154B-45A0-8FEB-0FA45C233210}"/>
    <cellStyle name="40% - Accent6 3 3 2 2 3" xfId="13831" xr:uid="{C068BBB1-F30F-4493-B7F5-2271A0DC194F}"/>
    <cellStyle name="40% - Accent6 3 3 2 2 4" xfId="7925" xr:uid="{5DFB3FC9-F606-4691-B41B-C5B76823285D}"/>
    <cellStyle name="40% - Accent6 3 3 2 3" xfId="4969" xr:uid="{81417E01-A362-42EF-A390-19D4633D8456}"/>
    <cellStyle name="40% - Accent6 3 3 2 3 2" xfId="16781" xr:uid="{F98C7359-E69E-4A65-8306-66224FB99729}"/>
    <cellStyle name="40% - Accent6 3 3 2 3 3" xfId="10875" xr:uid="{97ABC577-E692-42CA-98A0-D31BB0598E26}"/>
    <cellStyle name="40% - Accent6 3 3 2 4" xfId="13830" xr:uid="{16C0B12E-993B-4CF7-A799-EEC342B16E39}"/>
    <cellStyle name="40% - Accent6 3 3 2 5" xfId="7924" xr:uid="{83AA91D5-F895-4E32-B874-6D062A3BEEDE}"/>
    <cellStyle name="40% - Accent6 3 3 3" xfId="1968" xr:uid="{2C1C0CE1-C532-4E33-A02C-D7F167CADB1B}"/>
    <cellStyle name="40% - Accent6 3 3 3 2" xfId="4971" xr:uid="{0D4ABBC0-687A-4F53-987D-A1A0E6C8894F}"/>
    <cellStyle name="40% - Accent6 3 3 3 2 2" xfId="16783" xr:uid="{0A8FDAEB-4D20-4B5E-9F86-63CC2CC167AB}"/>
    <cellStyle name="40% - Accent6 3 3 3 2 3" xfId="10877" xr:uid="{3502F0C7-8516-4282-8FA6-734EFBB42F5B}"/>
    <cellStyle name="40% - Accent6 3 3 3 3" xfId="13832" xr:uid="{F08344A9-882F-4C23-9CFE-82AB18452FF0}"/>
    <cellStyle name="40% - Accent6 3 3 3 4" xfId="7926" xr:uid="{DBF98235-5504-4EE0-A0F8-E5BCB58C1837}"/>
    <cellStyle name="40% - Accent6 3 3 4" xfId="1969" xr:uid="{20881EDA-EDBD-4CDF-9A3A-B5B06688BFC9}"/>
    <cellStyle name="40% - Accent6 3 3 4 2" xfId="4972" xr:uid="{2090CDC9-96B9-4495-A4D0-91A15A1944DC}"/>
    <cellStyle name="40% - Accent6 3 3 4 2 2" xfId="16784" xr:uid="{0019CB47-CD0C-4AF6-BB13-1EB030002E84}"/>
    <cellStyle name="40% - Accent6 3 3 4 2 3" xfId="10878" xr:uid="{32DC5DEB-969A-4AC4-A8FA-651D4C244806}"/>
    <cellStyle name="40% - Accent6 3 3 4 3" xfId="13833" xr:uid="{3E89CEE2-BA4B-44EC-970A-42F5A6718C5F}"/>
    <cellStyle name="40% - Accent6 3 3 4 4" xfId="7927" xr:uid="{98127040-4DC1-4CFD-AA44-AF1976EBC2EC}"/>
    <cellStyle name="40% - Accent6 3 3 5" xfId="4968" xr:uid="{246F4F2F-B712-4335-AA20-AFB9A60DCD90}"/>
    <cellStyle name="40% - Accent6 3 3 5 2" xfId="16780" xr:uid="{56E9B243-C9A1-40FA-905A-D462FDE2C890}"/>
    <cellStyle name="40% - Accent6 3 3 5 3" xfId="10874" xr:uid="{B395B440-4689-4926-B1B0-B4ADE38CB642}"/>
    <cellStyle name="40% - Accent6 3 3 6" xfId="13829" xr:uid="{C3DC9B26-1088-4020-BBCB-CA08DEF75ABF}"/>
    <cellStyle name="40% - Accent6 3 3 7" xfId="7923" xr:uid="{B03EE562-CBF2-40B5-97C6-801B0DF754C3}"/>
    <cellStyle name="40% - Accent6 3 4" xfId="1970" xr:uid="{F456D622-5FA9-408F-BD93-8DF3F146C786}"/>
    <cellStyle name="40% - Accent6 3 4 2" xfId="1971" xr:uid="{7AB6AF77-E8CB-4A09-8FF4-60028599FAF9}"/>
    <cellStyle name="40% - Accent6 3 4 2 2" xfId="4974" xr:uid="{C5B0EEEE-067A-497B-9B94-6B5DAF32770D}"/>
    <cellStyle name="40% - Accent6 3 4 2 2 2" xfId="16786" xr:uid="{19D6B8D6-4852-4A4D-A746-77460CE55504}"/>
    <cellStyle name="40% - Accent6 3 4 2 2 3" xfId="10880" xr:uid="{C22D4F2F-6B24-45BC-8DF8-876C6F4F9EB5}"/>
    <cellStyle name="40% - Accent6 3 4 2 3" xfId="13835" xr:uid="{6E06535A-6BDD-4FFE-89B0-EAE51BE82DAB}"/>
    <cellStyle name="40% - Accent6 3 4 2 4" xfId="7929" xr:uid="{7E119F6E-C6BD-4205-9D79-9AB94022A626}"/>
    <cellStyle name="40% - Accent6 3 4 3" xfId="4973" xr:uid="{35FDB267-C142-4B75-9F73-F7E4AE38CC4C}"/>
    <cellStyle name="40% - Accent6 3 4 3 2" xfId="16785" xr:uid="{5C581A84-8295-4B8A-BDAE-48673E60862B}"/>
    <cellStyle name="40% - Accent6 3 4 3 3" xfId="10879" xr:uid="{6E18CE0B-9302-4A5B-82A5-BD4DD0A309C6}"/>
    <cellStyle name="40% - Accent6 3 4 4" xfId="13834" xr:uid="{88C3EEA5-12DC-42A8-BFCE-D1432999A446}"/>
    <cellStyle name="40% - Accent6 3 4 5" xfId="7928" xr:uid="{F82B1DAF-4461-495C-859C-C81A688EA39D}"/>
    <cellStyle name="40% - Accent6 3 5" xfId="1972" xr:uid="{B1958311-9258-4672-97CE-CE870753EED5}"/>
    <cellStyle name="40% - Accent6 3 5 2" xfId="4975" xr:uid="{8BEC57C4-BD80-47BC-957D-9132EE6FCD76}"/>
    <cellStyle name="40% - Accent6 3 5 2 2" xfId="16787" xr:uid="{76E8AEC1-0E9E-4B40-8A1D-E9E042342F18}"/>
    <cellStyle name="40% - Accent6 3 5 2 3" xfId="10881" xr:uid="{08317317-EF5C-4CD0-95CF-29F73E4ED05C}"/>
    <cellStyle name="40% - Accent6 3 5 3" xfId="13836" xr:uid="{883A5A64-65A7-4016-9FB0-E9C487F75C1E}"/>
    <cellStyle name="40% - Accent6 3 5 4" xfId="7930" xr:uid="{8A228FAC-D8DA-43BD-A018-5F205185E113}"/>
    <cellStyle name="40% - Accent6 3 6" xfId="1973" xr:uid="{FC4B8A87-7CFE-472E-AD88-4E50A4DBDC94}"/>
    <cellStyle name="40% - Accent6 3 6 2" xfId="4976" xr:uid="{8474A7E0-C43A-45D4-B4DE-7E2912F7DD9D}"/>
    <cellStyle name="40% - Accent6 3 6 2 2" xfId="16788" xr:uid="{6B59A684-60A6-49D6-B885-99D1AFAD3C32}"/>
    <cellStyle name="40% - Accent6 3 6 2 3" xfId="10882" xr:uid="{357A7621-82A6-42BC-A351-CD7EE4D09C55}"/>
    <cellStyle name="40% - Accent6 3 6 3" xfId="13837" xr:uid="{2D4D0FBB-6DFA-4AA1-A63F-D1A016D08BE2}"/>
    <cellStyle name="40% - Accent6 3 6 4" xfId="7931" xr:uid="{34CF0A91-775F-4BC5-BEED-9A57780754C5}"/>
    <cellStyle name="40% - Accent6 3 7" xfId="1974" xr:uid="{DC5FF6F5-3C14-4E96-A799-0A7657F5E548}"/>
    <cellStyle name="40% - Accent6 3 7 2" xfId="4977" xr:uid="{796B95EC-E56C-4F6E-A8DF-F324C41B8BC1}"/>
    <cellStyle name="40% - Accent6 3 7 2 2" xfId="16789" xr:uid="{12C41145-160E-4267-A382-2C3F0AE7B865}"/>
    <cellStyle name="40% - Accent6 3 7 2 3" xfId="10883" xr:uid="{D4ECDE0C-3BD6-4C79-96A4-187059CD0688}"/>
    <cellStyle name="40% - Accent6 3 7 3" xfId="13838" xr:uid="{20023755-BCE6-4530-BB16-D96666AE62D5}"/>
    <cellStyle name="40% - Accent6 3 7 4" xfId="7932" xr:uid="{42892106-4E46-47AC-A373-21A724BF87FE}"/>
    <cellStyle name="40% - Accent6 3 8" xfId="1975" xr:uid="{98E5E98F-F8E4-42E9-AB86-9346ECB98B61}"/>
    <cellStyle name="40% - Accent6 3 8 2" xfId="4978" xr:uid="{7414BABF-16A3-4C1C-8592-846E11DE4EC2}"/>
    <cellStyle name="40% - Accent6 3 8 2 2" xfId="16790" xr:uid="{2DA9FB8F-422E-4D0C-81E7-932DC0019862}"/>
    <cellStyle name="40% - Accent6 3 8 2 3" xfId="10884" xr:uid="{5A6B01A1-CBD0-4B57-847A-9E7C637C7FE3}"/>
    <cellStyle name="40% - Accent6 3 8 3" xfId="13839" xr:uid="{4694F227-4614-4575-A1C4-7A76B6A8904B}"/>
    <cellStyle name="40% - Accent6 3 8 4" xfId="7933" xr:uid="{113DCF9D-F436-40DF-B2B3-F68C1597F527}"/>
    <cellStyle name="40% - Accent6 3 9" xfId="1976" xr:uid="{43016277-A9D6-4BE8-AC9C-AE4302722A24}"/>
    <cellStyle name="40% - Accent6 3 9 2" xfId="4979" xr:uid="{814C1208-9B77-4A24-BE96-2963A390D2BA}"/>
    <cellStyle name="40% - Accent6 3 9 2 2" xfId="16791" xr:uid="{04B06E9A-0026-4F35-95C6-0CD8542CF24F}"/>
    <cellStyle name="40% - Accent6 3 9 2 3" xfId="10885" xr:uid="{F1C9A645-1830-451B-AE3E-C306B5A700EB}"/>
    <cellStyle name="40% - Accent6 3 9 3" xfId="13840" xr:uid="{98A0ABCE-D9EF-4561-9C84-2F3C03A53EDF}"/>
    <cellStyle name="40% - Accent6 3 9 4" xfId="7934" xr:uid="{75ED1D04-B4A7-41C2-83A7-A9A1E79B32F8}"/>
    <cellStyle name="40% - Accent6 4" xfId="1977" xr:uid="{28F0EF40-35A8-4B14-9B61-AB7690D101A1}"/>
    <cellStyle name="40% - Accent6 4 2" xfId="1978" xr:uid="{906C826E-4150-41BB-B697-A804C2755EC4}"/>
    <cellStyle name="40% - Accent6 4 2 2" xfId="1979" xr:uid="{CED98D64-B804-4A70-A29A-B8494A5B79D8}"/>
    <cellStyle name="40% - Accent6 4 2 2 2" xfId="1980" xr:uid="{73A2E6E7-551D-4A5A-A6E3-8E0C0DE00518}"/>
    <cellStyle name="40% - Accent6 4 2 2 2 2" xfId="4983" xr:uid="{0206444D-0D29-40C3-8C9A-96F81AF7881D}"/>
    <cellStyle name="40% - Accent6 4 2 2 2 2 2" xfId="16795" xr:uid="{D07F8FEB-C7A5-4263-A87B-2AA5B998EBAD}"/>
    <cellStyle name="40% - Accent6 4 2 2 2 2 3" xfId="10889" xr:uid="{81322E70-8755-4821-825A-99E6F1FDB867}"/>
    <cellStyle name="40% - Accent6 4 2 2 2 3" xfId="13844" xr:uid="{F61F930C-363A-4F7D-BC9E-BCDE67E117EB}"/>
    <cellStyle name="40% - Accent6 4 2 2 2 4" xfId="7938" xr:uid="{409E71A4-A60E-4A9B-B503-8316A94573E3}"/>
    <cellStyle name="40% - Accent6 4 2 2 3" xfId="4982" xr:uid="{5474EC1F-C4AB-48A5-BF6B-9438A26C4312}"/>
    <cellStyle name="40% - Accent6 4 2 2 3 2" xfId="16794" xr:uid="{FA3CF77A-3F91-40F5-98C3-4B0BA214D54D}"/>
    <cellStyle name="40% - Accent6 4 2 2 3 3" xfId="10888" xr:uid="{5BB8AAB0-D8A9-4C69-BD6C-9E639AEBF9E7}"/>
    <cellStyle name="40% - Accent6 4 2 2 4" xfId="13843" xr:uid="{1FE58FF0-7049-4B0C-8346-D9A90ED0FF55}"/>
    <cellStyle name="40% - Accent6 4 2 2 5" xfId="7937" xr:uid="{E8EB6672-6A9B-48EA-9B09-C19672CCC0C7}"/>
    <cellStyle name="40% - Accent6 4 2 3" xfId="1981" xr:uid="{9DD86EF6-C30A-4EEE-BB8B-770FE33424B3}"/>
    <cellStyle name="40% - Accent6 4 2 3 2" xfId="4984" xr:uid="{A6EC1530-F3A8-4E3D-90AF-A04637702CDB}"/>
    <cellStyle name="40% - Accent6 4 2 3 2 2" xfId="16796" xr:uid="{9B83648E-A3BC-4423-86DE-CAADBBE429EE}"/>
    <cellStyle name="40% - Accent6 4 2 3 2 3" xfId="10890" xr:uid="{9C44BDDF-2CDF-4E27-9AE5-5CEE2D388376}"/>
    <cellStyle name="40% - Accent6 4 2 3 3" xfId="13845" xr:uid="{E758BB88-60B8-4981-83F6-9D317938DDEF}"/>
    <cellStyle name="40% - Accent6 4 2 3 4" xfId="7939" xr:uid="{CAFFC1EB-DFEC-4002-87AC-754F289DAFA4}"/>
    <cellStyle name="40% - Accent6 4 2 4" xfId="1982" xr:uid="{7ABC37BB-E904-4251-BBD2-AB696FE3F2A6}"/>
    <cellStyle name="40% - Accent6 4 2 4 2" xfId="4985" xr:uid="{3BA2C0BC-9048-44D0-BE26-56168DAB5262}"/>
    <cellStyle name="40% - Accent6 4 2 4 2 2" xfId="16797" xr:uid="{C364AAF5-F984-42A2-8321-4BB3CCC0BE21}"/>
    <cellStyle name="40% - Accent6 4 2 4 2 3" xfId="10891" xr:uid="{412B6A69-E015-4DE7-97D0-6155536C280C}"/>
    <cellStyle name="40% - Accent6 4 2 4 3" xfId="13846" xr:uid="{DAA7305F-5B01-4951-8502-B63EE1394D3B}"/>
    <cellStyle name="40% - Accent6 4 2 4 4" xfId="7940" xr:uid="{41DA9CF7-F191-46FC-B6AD-803D0C5FA86B}"/>
    <cellStyle name="40% - Accent6 4 2 5" xfId="4981" xr:uid="{A6497696-507F-4636-BEAA-84BD7CFE2964}"/>
    <cellStyle name="40% - Accent6 4 2 5 2" xfId="16793" xr:uid="{BB490743-AD97-4AC2-8117-9FD78FC84ECD}"/>
    <cellStyle name="40% - Accent6 4 2 5 3" xfId="10887" xr:uid="{BFFBE610-751E-42FE-90EB-D202A334DC7B}"/>
    <cellStyle name="40% - Accent6 4 2 6" xfId="13842" xr:uid="{462671D3-0C23-4AED-B965-60D54A38B6E6}"/>
    <cellStyle name="40% - Accent6 4 2 7" xfId="7936" xr:uid="{1C52F1D3-5654-4DD5-BD4B-725E09B3C2D6}"/>
    <cellStyle name="40% - Accent6 4 3" xfId="1983" xr:uid="{E66D62F3-071C-447C-BBAA-D4483FE6EA10}"/>
    <cellStyle name="40% - Accent6 4 3 2" xfId="1984" xr:uid="{9929E908-5D83-45E0-B0F7-9BE406133F2F}"/>
    <cellStyle name="40% - Accent6 4 3 2 2" xfId="4987" xr:uid="{DD621A84-A400-46A5-BE7E-FEAE328EFBA0}"/>
    <cellStyle name="40% - Accent6 4 3 2 2 2" xfId="16799" xr:uid="{D81B99B3-1205-4422-AC16-AE43699DD239}"/>
    <cellStyle name="40% - Accent6 4 3 2 2 3" xfId="10893" xr:uid="{6C426F54-567E-43C0-B9CC-0E55381096B9}"/>
    <cellStyle name="40% - Accent6 4 3 2 3" xfId="13848" xr:uid="{69667AB7-3CAB-4E32-AF8D-CDFB7407C332}"/>
    <cellStyle name="40% - Accent6 4 3 2 4" xfId="7942" xr:uid="{5384793B-3704-4802-A5D3-5DCA0E2BB9EC}"/>
    <cellStyle name="40% - Accent6 4 3 3" xfId="4986" xr:uid="{A6F5B753-DC7E-4C23-8AEC-1510B24128BC}"/>
    <cellStyle name="40% - Accent6 4 3 3 2" xfId="16798" xr:uid="{37591C03-D0D8-448A-B883-407FF53EFC08}"/>
    <cellStyle name="40% - Accent6 4 3 3 3" xfId="10892" xr:uid="{9AC07AD3-8749-46C1-8DEB-8D4E93243C1B}"/>
    <cellStyle name="40% - Accent6 4 3 4" xfId="13847" xr:uid="{36F2D6D3-C1DF-4538-BF8D-57DCC16D5468}"/>
    <cellStyle name="40% - Accent6 4 3 5" xfId="7941" xr:uid="{DE8DF40D-8AC4-4A67-B582-FE6FFDC76D1B}"/>
    <cellStyle name="40% - Accent6 4 4" xfId="1985" xr:uid="{109DD3E3-1234-4AAA-96B8-FEA85A69A6F6}"/>
    <cellStyle name="40% - Accent6 4 4 2" xfId="4988" xr:uid="{231E503C-FE59-4B54-B792-15AAA2954A2D}"/>
    <cellStyle name="40% - Accent6 4 4 2 2" xfId="16800" xr:uid="{8B66110E-CB22-47A4-95CB-0EB5B4431957}"/>
    <cellStyle name="40% - Accent6 4 4 2 3" xfId="10894" xr:uid="{30E050BD-08A3-457B-A061-461812061182}"/>
    <cellStyle name="40% - Accent6 4 4 3" xfId="13849" xr:uid="{7E43F410-FED3-4092-9F6B-0158FCE54024}"/>
    <cellStyle name="40% - Accent6 4 4 4" xfId="7943" xr:uid="{9756EECD-7795-4FFF-B740-62C17EC7FD55}"/>
    <cellStyle name="40% - Accent6 4 5" xfId="1986" xr:uid="{1B465D20-AB98-49E2-AE6E-ECD7F5777484}"/>
    <cellStyle name="40% - Accent6 4 5 2" xfId="4989" xr:uid="{719EEF06-FB99-4986-B98F-343C0BD24CDE}"/>
    <cellStyle name="40% - Accent6 4 5 2 2" xfId="16801" xr:uid="{0E475F42-5784-48B0-8629-5812CFE3A22B}"/>
    <cellStyle name="40% - Accent6 4 5 2 3" xfId="10895" xr:uid="{EF558C51-41A5-464E-9FE5-DD0676FA1C37}"/>
    <cellStyle name="40% - Accent6 4 5 3" xfId="13850" xr:uid="{7C249E3D-59E6-4083-AD15-C147D0E5B600}"/>
    <cellStyle name="40% - Accent6 4 5 4" xfId="7944" xr:uid="{E6B7DC4E-BB5B-48B0-A1D3-BB9D7FBB3304}"/>
    <cellStyle name="40% - Accent6 4 6" xfId="4980" xr:uid="{4EC5AD44-1ADC-4E51-9E35-38F7DE517AC2}"/>
    <cellStyle name="40% - Accent6 4 6 2" xfId="16792" xr:uid="{166FC6E2-9EC0-4E71-B62F-95A5F3D3EA86}"/>
    <cellStyle name="40% - Accent6 4 6 3" xfId="10886" xr:uid="{220821CC-1D12-41DB-9C61-9A90FF3E8ADF}"/>
    <cellStyle name="40% - Accent6 4 7" xfId="13841" xr:uid="{1199A222-92FA-427C-A22B-17A698BA55C4}"/>
    <cellStyle name="40% - Accent6 4 8" xfId="7935" xr:uid="{E70485D7-118B-47D8-BA63-FAB006340599}"/>
    <cellStyle name="40% - Accent6 5" xfId="1987" xr:uid="{707EA707-7D6B-4806-B283-68F643E64C13}"/>
    <cellStyle name="40% - Accent6 5 2" xfId="1988" xr:uid="{7730CBF5-B222-4673-B887-9A19C90EC4CE}"/>
    <cellStyle name="40% - Accent6 5 2 2" xfId="1989" xr:uid="{58C93763-2DB1-43FF-BCD1-3F8539A46807}"/>
    <cellStyle name="40% - Accent6 5 2 2 2" xfId="1990" xr:uid="{5CC4F6E9-F59D-4F81-9D49-441FCCFD726A}"/>
    <cellStyle name="40% - Accent6 5 2 2 2 2" xfId="4993" xr:uid="{AF5D15C6-1CE7-4656-BAEC-037998807AB5}"/>
    <cellStyle name="40% - Accent6 5 2 2 2 2 2" xfId="16805" xr:uid="{57A14B10-A791-48F2-8522-FDA75B3F70E1}"/>
    <cellStyle name="40% - Accent6 5 2 2 2 2 3" xfId="10899" xr:uid="{A57CFEE9-D941-4C17-BA4B-41AB442EB504}"/>
    <cellStyle name="40% - Accent6 5 2 2 2 3" xfId="13854" xr:uid="{7115F3AE-AA49-4FDD-828E-886C8B2522B2}"/>
    <cellStyle name="40% - Accent6 5 2 2 2 4" xfId="7948" xr:uid="{2FAFB179-BE7C-413A-A8D6-41D935F4B26D}"/>
    <cellStyle name="40% - Accent6 5 2 2 3" xfId="4992" xr:uid="{31827E46-39D1-497C-8278-A9C4639D1885}"/>
    <cellStyle name="40% - Accent6 5 2 2 3 2" xfId="16804" xr:uid="{78F8CB33-684C-4427-AD52-5C3B54B6FA0B}"/>
    <cellStyle name="40% - Accent6 5 2 2 3 3" xfId="10898" xr:uid="{A5C47B14-C734-4F3E-BB65-0D0E95955104}"/>
    <cellStyle name="40% - Accent6 5 2 2 4" xfId="13853" xr:uid="{1118F5D2-8D8E-4D18-9E14-82AD8C501A88}"/>
    <cellStyle name="40% - Accent6 5 2 2 5" xfId="7947" xr:uid="{4C44CA92-21A2-4EBF-A13A-038D43623E28}"/>
    <cellStyle name="40% - Accent6 5 2 3" xfId="1991" xr:uid="{23844E0C-FBAA-4343-9730-E7AB04A2CF70}"/>
    <cellStyle name="40% - Accent6 5 2 3 2" xfId="4994" xr:uid="{4269D902-36C7-48EE-8044-F9D01BC1BF00}"/>
    <cellStyle name="40% - Accent6 5 2 3 2 2" xfId="16806" xr:uid="{4820EA3B-5C6A-4592-A5DA-3FDA6712572E}"/>
    <cellStyle name="40% - Accent6 5 2 3 2 3" xfId="10900" xr:uid="{70DB35BE-7E27-4A5E-A291-3B16E1FA1468}"/>
    <cellStyle name="40% - Accent6 5 2 3 3" xfId="13855" xr:uid="{9D0E7FD8-102B-4219-9495-86CD527AD8A3}"/>
    <cellStyle name="40% - Accent6 5 2 3 4" xfId="7949" xr:uid="{2F315281-70A4-4E85-A5F7-974F2B2CDD8C}"/>
    <cellStyle name="40% - Accent6 5 2 4" xfId="1992" xr:uid="{CE2122AA-4A29-46DC-94C4-8EC99C6A131A}"/>
    <cellStyle name="40% - Accent6 5 2 4 2" xfId="4995" xr:uid="{6D8C245D-CA18-40F6-AC9D-74A47633B7D0}"/>
    <cellStyle name="40% - Accent6 5 2 4 2 2" xfId="16807" xr:uid="{91D28179-3C0D-4CDE-A433-A45088D3283A}"/>
    <cellStyle name="40% - Accent6 5 2 4 2 3" xfId="10901" xr:uid="{02D10C24-7987-4077-89DF-19090C12EE70}"/>
    <cellStyle name="40% - Accent6 5 2 4 3" xfId="13856" xr:uid="{EFD00B37-BD66-47D7-BED9-F98F4D8D68FD}"/>
    <cellStyle name="40% - Accent6 5 2 4 4" xfId="7950" xr:uid="{805EF857-4741-4E0D-A82B-30D81BE0B87A}"/>
    <cellStyle name="40% - Accent6 5 2 5" xfId="4991" xr:uid="{3E7EC1FE-CF0F-4EFE-AD0D-24FC91D6F929}"/>
    <cellStyle name="40% - Accent6 5 2 5 2" xfId="16803" xr:uid="{2A3DC150-67EF-46B4-85F3-E1D4A0EE85D7}"/>
    <cellStyle name="40% - Accent6 5 2 5 3" xfId="10897" xr:uid="{6DCB16B6-AFC1-4CB0-B961-C0BF9F87B192}"/>
    <cellStyle name="40% - Accent6 5 2 6" xfId="13852" xr:uid="{64C9C06D-D2AA-4C59-9376-15A02A67E025}"/>
    <cellStyle name="40% - Accent6 5 2 7" xfId="7946" xr:uid="{5E74CFFE-8B15-40CE-A31E-9E96AB82ECC8}"/>
    <cellStyle name="40% - Accent6 5 3" xfId="1993" xr:uid="{DBBE1069-C6E0-4F0C-8341-22BD17FF85A9}"/>
    <cellStyle name="40% - Accent6 5 3 2" xfId="1994" xr:uid="{27B6604F-8386-4AC8-9996-7472A0FDEFCF}"/>
    <cellStyle name="40% - Accent6 5 3 2 2" xfId="4997" xr:uid="{75AB9ADC-9CBD-4B1D-9F12-E5FBE91B4E4D}"/>
    <cellStyle name="40% - Accent6 5 3 2 2 2" xfId="16809" xr:uid="{FF45E860-B872-456F-8409-79CF75C1EA0F}"/>
    <cellStyle name="40% - Accent6 5 3 2 2 3" xfId="10903" xr:uid="{665FFD2A-0711-40C3-A2AD-0E5CE3078EA8}"/>
    <cellStyle name="40% - Accent6 5 3 2 3" xfId="13858" xr:uid="{E6889BEF-2192-4529-9A88-71DB8458D571}"/>
    <cellStyle name="40% - Accent6 5 3 2 4" xfId="7952" xr:uid="{28B45414-91D5-4963-A736-FF49DB84810D}"/>
    <cellStyle name="40% - Accent6 5 3 3" xfId="4996" xr:uid="{8AD211D4-D0DA-4755-B2A3-0244C70F2D52}"/>
    <cellStyle name="40% - Accent6 5 3 3 2" xfId="16808" xr:uid="{999FB87D-2EDD-47BF-B6F3-3269B4299C98}"/>
    <cellStyle name="40% - Accent6 5 3 3 3" xfId="10902" xr:uid="{BB3D3CB8-E124-48EC-8C42-391FAFB80D6C}"/>
    <cellStyle name="40% - Accent6 5 3 4" xfId="13857" xr:uid="{F5B28CFC-30ED-4C9A-89F8-D3C70605D11B}"/>
    <cellStyle name="40% - Accent6 5 3 5" xfId="7951" xr:uid="{D67C4F6B-8AF3-4F8E-A286-E3E102C06811}"/>
    <cellStyle name="40% - Accent6 5 4" xfId="1995" xr:uid="{837EF3AE-2166-447C-8240-5C52D40969F3}"/>
    <cellStyle name="40% - Accent6 5 4 2" xfId="4998" xr:uid="{FD08A7C9-1912-462A-9791-873066AA6415}"/>
    <cellStyle name="40% - Accent6 5 4 2 2" xfId="16810" xr:uid="{69FACD34-FDB4-49B5-B64E-24FF2BBB7F31}"/>
    <cellStyle name="40% - Accent6 5 4 2 3" xfId="10904" xr:uid="{746051BF-589B-4731-87CC-F690CCCAEE14}"/>
    <cellStyle name="40% - Accent6 5 4 3" xfId="13859" xr:uid="{08329370-81DA-43ED-BFE0-EAA5EE18A05D}"/>
    <cellStyle name="40% - Accent6 5 4 4" xfId="7953" xr:uid="{6D07E559-0ED5-49CC-84BF-A15B398997F4}"/>
    <cellStyle name="40% - Accent6 5 5" xfId="1996" xr:uid="{46B02F6D-4DA3-4A6C-9E30-8CCD4DBD63A1}"/>
    <cellStyle name="40% - Accent6 5 5 2" xfId="4999" xr:uid="{7CC37173-F98A-43A1-855F-0AF8265DD1BB}"/>
    <cellStyle name="40% - Accent6 5 5 2 2" xfId="16811" xr:uid="{95779E66-5265-4C69-BFD4-E3AFD55A95F3}"/>
    <cellStyle name="40% - Accent6 5 5 2 3" xfId="10905" xr:uid="{17D6B1C5-4A70-4DF5-908A-4BA175779724}"/>
    <cellStyle name="40% - Accent6 5 5 3" xfId="13860" xr:uid="{45466598-ECBC-472F-B2FD-09B2AB6D81B0}"/>
    <cellStyle name="40% - Accent6 5 5 4" xfId="7954" xr:uid="{CCF16D2F-E235-4197-ADF3-98651F8BAC20}"/>
    <cellStyle name="40% - Accent6 5 6" xfId="4990" xr:uid="{45FD57FB-0D4C-4D0D-B478-B58D4193613A}"/>
    <cellStyle name="40% - Accent6 5 6 2" xfId="16802" xr:uid="{B2DC24A8-3810-4B21-A1DC-D23D36D98866}"/>
    <cellStyle name="40% - Accent6 5 6 3" xfId="10896" xr:uid="{59C65F11-E696-4331-B8A7-264D507B0D88}"/>
    <cellStyle name="40% - Accent6 5 7" xfId="13851" xr:uid="{69B18C36-5387-4D70-8EAB-FB6B1AE13FE2}"/>
    <cellStyle name="40% - Accent6 5 8" xfId="7945" xr:uid="{27E68655-9A3B-448B-BBEA-8707DD16933F}"/>
    <cellStyle name="40% - Accent6 6" xfId="1997" xr:uid="{603E6587-2A42-41EE-8ED8-74A5313A0FFB}"/>
    <cellStyle name="40% - Accent6 6 2" xfId="1998" xr:uid="{B4BE401F-3736-454D-A126-4A011D2CB77F}"/>
    <cellStyle name="40% - Accent6 6 2 2" xfId="1999" xr:uid="{10736D77-EF47-490B-86E6-D1EBFBD13FAE}"/>
    <cellStyle name="40% - Accent6 6 2 2 2" xfId="5002" xr:uid="{3C183F64-82A5-4282-98CF-C7EF0DF099CB}"/>
    <cellStyle name="40% - Accent6 6 2 2 2 2" xfId="16814" xr:uid="{F04B7121-EA93-4428-8CA8-AC35E1BF33ED}"/>
    <cellStyle name="40% - Accent6 6 2 2 2 3" xfId="10908" xr:uid="{6E67EF6E-EA64-4825-B2CD-5CB81436D8CA}"/>
    <cellStyle name="40% - Accent6 6 2 2 3" xfId="13863" xr:uid="{934F283F-2F1B-46CF-9FED-37C76224E0EA}"/>
    <cellStyle name="40% - Accent6 6 2 2 4" xfId="7957" xr:uid="{4F59F143-C95C-49B0-8C35-530F14C0CD98}"/>
    <cellStyle name="40% - Accent6 6 2 3" xfId="5001" xr:uid="{92E257CC-55C6-46F3-BF71-7CF485A931C1}"/>
    <cellStyle name="40% - Accent6 6 2 3 2" xfId="16813" xr:uid="{9C159B92-5FD9-43D1-8AF7-C7B65DDDF7A4}"/>
    <cellStyle name="40% - Accent6 6 2 3 3" xfId="10907" xr:uid="{D315C889-9BB6-4446-A267-97B7535BF01F}"/>
    <cellStyle name="40% - Accent6 6 2 4" xfId="13862" xr:uid="{9BB9107A-4433-411B-AAFB-CAD5869CF0FF}"/>
    <cellStyle name="40% - Accent6 6 2 5" xfId="7956" xr:uid="{9E8EE351-4990-4B6F-86D0-BE9EEDD99C5D}"/>
    <cellStyle name="40% - Accent6 6 3" xfId="2000" xr:uid="{97203145-FA14-4E97-AF9B-00894D80D78A}"/>
    <cellStyle name="40% - Accent6 6 3 2" xfId="5003" xr:uid="{7F3615C2-5D8D-485D-876F-552C56300247}"/>
    <cellStyle name="40% - Accent6 6 3 2 2" xfId="16815" xr:uid="{B8DE81FA-B226-478D-B548-6FE48603A977}"/>
    <cellStyle name="40% - Accent6 6 3 2 3" xfId="10909" xr:uid="{131D89C8-5F94-443D-B662-7E0A74DBBB57}"/>
    <cellStyle name="40% - Accent6 6 3 3" xfId="13864" xr:uid="{0FC90A90-CAC9-4A3C-AF75-91EB5E330AD3}"/>
    <cellStyle name="40% - Accent6 6 3 4" xfId="7958" xr:uid="{4EB7F08C-8187-4CE2-977F-EA96C2360703}"/>
    <cellStyle name="40% - Accent6 6 4" xfId="2001" xr:uid="{AC1C000C-DA41-43BA-A6DD-F5588612B772}"/>
    <cellStyle name="40% - Accent6 6 4 2" xfId="5004" xr:uid="{4AA8BA49-4E7E-41B4-B2BE-220D4F34DC6F}"/>
    <cellStyle name="40% - Accent6 6 4 2 2" xfId="16816" xr:uid="{96A7E617-5586-4F04-84EA-ADE6043FFFFA}"/>
    <cellStyle name="40% - Accent6 6 4 2 3" xfId="10910" xr:uid="{A319C768-0D3E-45B9-B4CC-E795732F1607}"/>
    <cellStyle name="40% - Accent6 6 4 3" xfId="13865" xr:uid="{F2964366-DBD0-483C-9FAE-1152BE85D248}"/>
    <cellStyle name="40% - Accent6 6 4 4" xfId="7959" xr:uid="{D268C900-CB1B-4F16-9B2C-593CEAD22C51}"/>
    <cellStyle name="40% - Accent6 6 5" xfId="5000" xr:uid="{7B017DEB-62E4-405A-B42B-16C1E687D623}"/>
    <cellStyle name="40% - Accent6 6 5 2" xfId="16812" xr:uid="{F58605FC-F21F-4CCE-B430-58A5DE32E40E}"/>
    <cellStyle name="40% - Accent6 6 5 3" xfId="10906" xr:uid="{54ECC380-D487-401A-A570-84CF303D8220}"/>
    <cellStyle name="40% - Accent6 6 6" xfId="13861" xr:uid="{D6EBBCE2-4A43-4D3C-9BB4-71EF0CCC164D}"/>
    <cellStyle name="40% - Accent6 6 7" xfId="7955" xr:uid="{BD33E3B9-38A5-4A5B-9A67-245EB670C908}"/>
    <cellStyle name="40% - Accent6 7" xfId="2002" xr:uid="{53FB52AF-F8DC-4ADD-9C8A-BFBD042DCF9B}"/>
    <cellStyle name="40% - Accent6 7 2" xfId="2003" xr:uid="{89B835AC-15A1-43E5-A9DF-94C0A746FC27}"/>
    <cellStyle name="40% - Accent6 7 2 2" xfId="2004" xr:uid="{8C0F8F97-8904-40F5-A8D3-026CE68E78E5}"/>
    <cellStyle name="40% - Accent6 7 2 2 2" xfId="5007" xr:uid="{3A54BF3A-876C-45CB-AE3D-EF478FE006F8}"/>
    <cellStyle name="40% - Accent6 7 2 2 2 2" xfId="16819" xr:uid="{538449B0-75E4-463E-A906-8A3B544EFBB7}"/>
    <cellStyle name="40% - Accent6 7 2 2 2 3" xfId="10913" xr:uid="{97DB4A2F-A814-44D9-A782-2E854562E936}"/>
    <cellStyle name="40% - Accent6 7 2 2 3" xfId="13868" xr:uid="{A752607B-6A6E-42ED-8321-E639B53BA1CB}"/>
    <cellStyle name="40% - Accent6 7 2 2 4" xfId="7962" xr:uid="{BF3325B0-6985-428C-9F96-5FA0BB9E6996}"/>
    <cellStyle name="40% - Accent6 7 2 3" xfId="5006" xr:uid="{8189516A-03DE-47F2-AF9F-055B129FBAFD}"/>
    <cellStyle name="40% - Accent6 7 2 3 2" xfId="16818" xr:uid="{CD93F07D-5603-4164-AEDE-FEA28CECAD43}"/>
    <cellStyle name="40% - Accent6 7 2 3 3" xfId="10912" xr:uid="{143D7F3B-98B1-4819-B65B-C4F58EB2B76E}"/>
    <cellStyle name="40% - Accent6 7 2 4" xfId="13867" xr:uid="{4B91DBB6-A973-429C-B650-07E498744EF6}"/>
    <cellStyle name="40% - Accent6 7 2 5" xfId="7961" xr:uid="{AE6AF4A3-B871-44F6-B6EC-93B379310362}"/>
    <cellStyle name="40% - Accent6 7 3" xfId="2005" xr:uid="{15AABDBB-E9B0-4B1F-AD13-28EBE5DA4667}"/>
    <cellStyle name="40% - Accent6 7 3 2" xfId="5008" xr:uid="{38DDC1B2-C03A-40F3-A1CB-5BC5EDA6420C}"/>
    <cellStyle name="40% - Accent6 7 3 2 2" xfId="16820" xr:uid="{1D812119-C8CC-4201-BEEA-04E3B1A81B39}"/>
    <cellStyle name="40% - Accent6 7 3 2 3" xfId="10914" xr:uid="{04A85AE6-79A6-4A09-8E9C-E77A9849203E}"/>
    <cellStyle name="40% - Accent6 7 3 3" xfId="13869" xr:uid="{16FEA67D-D59D-4F27-8C11-7465654321DD}"/>
    <cellStyle name="40% - Accent6 7 3 4" xfId="7963" xr:uid="{BCAB9D70-0E07-4010-8CC7-1EB6AF58BAFB}"/>
    <cellStyle name="40% - Accent6 7 4" xfId="2006" xr:uid="{5440D310-F7D6-4153-8570-B9256880D09B}"/>
    <cellStyle name="40% - Accent6 7 4 2" xfId="5009" xr:uid="{1D8FA187-2BC7-429C-8646-F874F98CD687}"/>
    <cellStyle name="40% - Accent6 7 4 2 2" xfId="16821" xr:uid="{78928B9F-3C85-455C-8473-5B3FEF9DF01F}"/>
    <cellStyle name="40% - Accent6 7 4 2 3" xfId="10915" xr:uid="{C285B4E3-D761-4877-9A50-02E24EA94956}"/>
    <cellStyle name="40% - Accent6 7 4 3" xfId="13870" xr:uid="{DEBD86CE-332B-484B-A1C3-2B166E862DC0}"/>
    <cellStyle name="40% - Accent6 7 4 4" xfId="7964" xr:uid="{CD53E589-5219-4C4C-AC8F-B94150415E73}"/>
    <cellStyle name="40% - Accent6 7 5" xfId="5005" xr:uid="{03FB58FA-3C37-45B7-A9D8-A7EE0511F463}"/>
    <cellStyle name="40% - Accent6 7 5 2" xfId="16817" xr:uid="{B96BBE26-965D-40E0-901E-7A3715F262F3}"/>
    <cellStyle name="40% - Accent6 7 5 3" xfId="10911" xr:uid="{EE60FFC4-6FF4-4288-8F28-F300D6A8CCEC}"/>
    <cellStyle name="40% - Accent6 7 6" xfId="13866" xr:uid="{E7FA822D-9AF0-4AC4-9142-FDCA6CA5DD94}"/>
    <cellStyle name="40% - Accent6 7 7" xfId="7960" xr:uid="{427DE132-3A02-4440-8014-1B9933CE42B9}"/>
    <cellStyle name="40% - Accent6 8" xfId="2007" xr:uid="{7545DAFB-7587-4F20-A71C-229A10969D11}"/>
    <cellStyle name="40% - Accent6 8 2" xfId="2008" xr:uid="{8E9F51C9-83EA-448B-BC5E-D37C0478ECB3}"/>
    <cellStyle name="40% - Accent6 8 2 2" xfId="2009" xr:uid="{E5F5C6B0-5643-45CA-81C4-14EC0168B37F}"/>
    <cellStyle name="40% - Accent6 8 2 2 2" xfId="5012" xr:uid="{20123C44-D2A1-4411-B201-0D8EA9707719}"/>
    <cellStyle name="40% - Accent6 8 2 2 2 2" xfId="16824" xr:uid="{9D432417-1B0A-488F-BC16-48B2E2AC1FAA}"/>
    <cellStyle name="40% - Accent6 8 2 2 2 3" xfId="10918" xr:uid="{8115864D-96A3-4F0F-B397-DEE5A374A1D7}"/>
    <cellStyle name="40% - Accent6 8 2 2 3" xfId="13873" xr:uid="{086E5229-8581-42BB-A078-FECC97E5F5AF}"/>
    <cellStyle name="40% - Accent6 8 2 2 4" xfId="7967" xr:uid="{629FECA4-F1E2-4FE3-AAE3-0ECF42AB5AC0}"/>
    <cellStyle name="40% - Accent6 8 2 3" xfId="5011" xr:uid="{9B7236CC-783C-4545-87BA-6D472EF2D851}"/>
    <cellStyle name="40% - Accent6 8 2 3 2" xfId="16823" xr:uid="{BD6D4B6A-16D7-4D94-8BA1-2EC60002C1FF}"/>
    <cellStyle name="40% - Accent6 8 2 3 3" xfId="10917" xr:uid="{BAB33549-4E94-4FC7-9267-54C76F8512EE}"/>
    <cellStyle name="40% - Accent6 8 2 4" xfId="13872" xr:uid="{F9CD2B32-C167-40A8-87FD-FE5827BFECD3}"/>
    <cellStyle name="40% - Accent6 8 2 5" xfId="7966" xr:uid="{4DC1D7E1-C2BE-4742-8931-BB76C78FCBB9}"/>
    <cellStyle name="40% - Accent6 8 3" xfId="2010" xr:uid="{51A1B97A-1C13-4F8B-9498-7873D846D14F}"/>
    <cellStyle name="40% - Accent6 8 3 2" xfId="5013" xr:uid="{2D5A1BE2-2EED-42AC-BF2B-9145372176ED}"/>
    <cellStyle name="40% - Accent6 8 3 2 2" xfId="16825" xr:uid="{571E4EA6-E036-40B0-A64A-7B98C01C09A0}"/>
    <cellStyle name="40% - Accent6 8 3 2 3" xfId="10919" xr:uid="{3881F9F8-697C-47AE-81BC-4B2603260005}"/>
    <cellStyle name="40% - Accent6 8 3 3" xfId="13874" xr:uid="{4346C25B-23F9-48EE-AA1B-B264439A3D9B}"/>
    <cellStyle name="40% - Accent6 8 3 4" xfId="7968" xr:uid="{59050394-D45C-405D-B803-488CD36355B0}"/>
    <cellStyle name="40% - Accent6 8 4" xfId="2011" xr:uid="{CDF22F67-219C-44BE-A39C-2EB171F49EAE}"/>
    <cellStyle name="40% - Accent6 8 4 2" xfId="5014" xr:uid="{B597FA14-63A2-44A7-8B15-CAAEFFB7CFF9}"/>
    <cellStyle name="40% - Accent6 8 4 2 2" xfId="16826" xr:uid="{139401D1-FD88-4C11-85CB-017AA0F4EB97}"/>
    <cellStyle name="40% - Accent6 8 4 2 3" xfId="10920" xr:uid="{F86F0D3F-10C8-4D03-93DD-CF6BCF13CA57}"/>
    <cellStyle name="40% - Accent6 8 4 3" xfId="13875" xr:uid="{0724C7D9-0458-4B3A-BB0D-E3AA2C61E805}"/>
    <cellStyle name="40% - Accent6 8 4 4" xfId="7969" xr:uid="{2F86B5A9-16BA-4446-8D90-9B8CC6682BB7}"/>
    <cellStyle name="40% - Accent6 8 5" xfId="5010" xr:uid="{7F528E56-232A-4140-89F9-E6E3C04BBB0E}"/>
    <cellStyle name="40% - Accent6 8 5 2" xfId="16822" xr:uid="{151D6EF7-790D-48A6-858F-06185BDE097F}"/>
    <cellStyle name="40% - Accent6 8 5 3" xfId="10916" xr:uid="{09FB6379-B3CC-4AFD-A3FF-97F823ED0413}"/>
    <cellStyle name="40% - Accent6 8 6" xfId="13871" xr:uid="{3905A5A7-7924-4B9B-B922-92509183D3B6}"/>
    <cellStyle name="40% - Accent6 8 7" xfId="7965" xr:uid="{E2ACC958-1842-44CC-9F54-F3203DC41916}"/>
    <cellStyle name="40% - Accent6 9" xfId="2012" xr:uid="{2C510780-34EF-459C-9093-4C64BAB5B143}"/>
    <cellStyle name="40% - Accent6 9 2" xfId="2013" xr:uid="{8FEB75B1-EDA3-4AE3-8287-AC5CC4028F1E}"/>
    <cellStyle name="40% - Accent6 9 2 2" xfId="5016" xr:uid="{DCC9E609-E65B-47EB-AC9C-90759FF24E80}"/>
    <cellStyle name="40% - Accent6 9 2 2 2" xfId="16828" xr:uid="{D2936057-5A53-48EA-87F6-6180AA8D3A14}"/>
    <cellStyle name="40% - Accent6 9 2 2 3" xfId="10922" xr:uid="{11A2B8BC-47D5-4E1B-9E43-DA6767DD3B36}"/>
    <cellStyle name="40% - Accent6 9 2 3" xfId="13877" xr:uid="{541DC87B-7442-494E-804B-E56A7B92A5A3}"/>
    <cellStyle name="40% - Accent6 9 2 4" xfId="7971" xr:uid="{217A228B-C3CA-4513-BE27-603D85BEBAF5}"/>
    <cellStyle name="40% - Accent6 9 3" xfId="5015" xr:uid="{907AD1A3-0171-4EAF-9028-0CE424CD6100}"/>
    <cellStyle name="40% - Accent6 9 3 2" xfId="16827" xr:uid="{8805ED5C-0005-4CEA-A1D5-B8DF7350EB95}"/>
    <cellStyle name="40% - Accent6 9 3 3" xfId="10921" xr:uid="{1D6AC6B0-9044-476E-AA30-11AF995482BF}"/>
    <cellStyle name="40% - Accent6 9 4" xfId="13876" xr:uid="{0A05A671-7BA0-42FF-B228-D68E66D67B73}"/>
    <cellStyle name="40% - Accent6 9 5" xfId="7970" xr:uid="{3F268CC1-7E2E-4F11-98C2-604D643CA079}"/>
    <cellStyle name="60% - Accent1 2" xfId="60" xr:uid="{A7F1BF50-1C85-497A-BFC9-D7EC5BB112C3}"/>
    <cellStyle name="60% - Accent1 2 2" xfId="328" xr:uid="{C15B2771-D6DC-443A-834E-243440E98ABB}"/>
    <cellStyle name="60% - Accent1 2 3" xfId="299" xr:uid="{632B272F-1CC2-4F6B-8C49-C532ADE4F148}"/>
    <cellStyle name="60% - Accent2 2" xfId="63" xr:uid="{0316EBD3-A564-4617-BD30-6186684BD52C}"/>
    <cellStyle name="60% - Accent2 2 2" xfId="333" xr:uid="{6A914673-ED1E-4EE3-9A71-51C6C06C65D6}"/>
    <cellStyle name="60% - Accent2 2 3" xfId="289" xr:uid="{C26AD160-B2C0-44CC-B747-2FAB2B5E4C90}"/>
    <cellStyle name="60% - Accent3 2" xfId="66" xr:uid="{CFF9451F-3F9A-4F53-A346-F210B422B157}"/>
    <cellStyle name="60% - Accent3 2 2" xfId="304" xr:uid="{38E4052D-A543-40C1-9F0A-CFA5E913A4CE}"/>
    <cellStyle name="60% - Accent3 2 3" xfId="312" xr:uid="{3920BE08-EDC6-4810-AB9C-F64797A29F1C}"/>
    <cellStyle name="60% - Accent4 2" xfId="69" xr:uid="{AFA5F0E5-F108-4A6F-9E44-B251BD94674F}"/>
    <cellStyle name="60% - Accent4 2 2" xfId="309" xr:uid="{303BB8A9-54F4-4075-8611-AC713FDA106C}"/>
    <cellStyle name="60% - Accent4 2 3" xfId="356" xr:uid="{DF1ED28E-E5C9-481F-B0EB-FC331BAA33C8}"/>
    <cellStyle name="60% - Accent5 2" xfId="72" xr:uid="{59BB472A-ACE8-46F3-A3A9-41D9B40A293A}"/>
    <cellStyle name="60% - Accent5 2 2" xfId="255" xr:uid="{40DD56F1-36D9-474C-8EB6-EA203BDF9AA8}"/>
    <cellStyle name="60% - Accent5 2 3" xfId="257" xr:uid="{3FA32B3F-C1C3-466E-AABB-D5327398A33B}"/>
    <cellStyle name="60% - Accent6 2" xfId="75" xr:uid="{C394C829-A3E0-4484-B954-FA937C118860}"/>
    <cellStyle name="60% - Accent6 2 2" xfId="350" xr:uid="{7DD8AF36-6A0C-40F5-BCA5-23EA342D9439}"/>
    <cellStyle name="60% - Accent6 2 3" xfId="298" xr:uid="{E0F8A48A-6059-4A67-BB3D-41274BF91240}"/>
    <cellStyle name="Accent1" xfId="16" builtinId="29" customBuiltin="1"/>
    <cellStyle name="Accent1 2" xfId="313" xr:uid="{74D81C07-6FC9-4673-B8E1-438B2BDABDC3}"/>
    <cellStyle name="Accent1 2 2" xfId="302" xr:uid="{A8578683-E348-4931-A015-2B3E5C99D5EB}"/>
    <cellStyle name="Accent2" xfId="19" builtinId="33" customBuiltin="1"/>
    <cellStyle name="Accent2 2" xfId="296" xr:uid="{DEBD3BEB-1A2E-4CC4-9781-2FBD56490577}"/>
    <cellStyle name="Accent2 2 2" xfId="295" xr:uid="{11726D59-790A-4763-A717-248A71D6D6CF}"/>
    <cellStyle name="Accent3" xfId="22" builtinId="37" customBuiltin="1"/>
    <cellStyle name="Accent3 2" xfId="285" xr:uid="{58461C39-B5F8-40FF-A272-951F2DE899EA}"/>
    <cellStyle name="Accent3 2 2" xfId="258" xr:uid="{1301E3BD-6C74-4B24-BD89-63DE65280935}"/>
    <cellStyle name="Accent4" xfId="25" builtinId="41" customBuiltin="1"/>
    <cellStyle name="Accent4 2" xfId="318" xr:uid="{223A55E2-C3D5-4B4E-8982-04EA96C87EAF}"/>
    <cellStyle name="Accent4 2 2" xfId="348" xr:uid="{7A4CF8F4-AE12-4369-9254-70A2D8B28430}"/>
    <cellStyle name="Accent5" xfId="28" builtinId="45" customBuiltin="1"/>
    <cellStyle name="Accent5 2" xfId="256" xr:uid="{1690FC06-F9D7-492F-BE88-9D4CBF9E8634}"/>
    <cellStyle name="Accent5 2 2" xfId="297" xr:uid="{3072B4BE-B374-4966-86C3-27F71B578DA9}"/>
    <cellStyle name="Accent6" xfId="31" builtinId="49" customBuiltin="1"/>
    <cellStyle name="Accent6 2" xfId="278" xr:uid="{29AD01A7-9070-4CC5-B3A4-5020892213E3}"/>
    <cellStyle name="Accent6 2 2" xfId="357" xr:uid="{DDFA6DA2-63A2-4FCA-B9F4-1FF240E0BCB2}"/>
    <cellStyle name="Bad" xfId="6" builtinId="27" customBuiltin="1"/>
    <cellStyle name="Bad 2" xfId="352" xr:uid="{370274B3-B560-48C9-9078-8488D4C71BDF}"/>
    <cellStyle name="Bad 2 2" xfId="301" xr:uid="{AFD320FF-163A-40AE-A8D7-776F2116C7A3}"/>
    <cellStyle name="Bottom bold border" xfId="2014" xr:uid="{9603F1A8-B046-4364-8543-A77895DDD7BE}"/>
    <cellStyle name="Bottom single border" xfId="2015" xr:uid="{59873812-B0F5-428B-8DE1-4F12C8B480CC}"/>
    <cellStyle name="Bottom single border 2" xfId="18129" xr:uid="{9C883CC1-FC4B-49CD-986A-95D4460D0EF6}"/>
    <cellStyle name="Bullets" xfId="400" xr:uid="{7831FF17-2556-43E8-BF2A-F6964B1D5D67}"/>
    <cellStyle name="Calc Currency (0)" xfId="401" xr:uid="{4295D730-265D-4CC4-BD3E-892FE67A31F4}"/>
    <cellStyle name="Calculation" xfId="9" builtinId="22" customBuiltin="1"/>
    <cellStyle name="Calculation 2" xfId="347" xr:uid="{EEB434D6-BA8E-45F7-8FCF-151CD49CE8FE}"/>
    <cellStyle name="Calculation 2 2" xfId="329" xr:uid="{E65B2AA0-C504-43F9-A694-64D68612EEF9}"/>
    <cellStyle name="Calculation 2 2 2" xfId="3122" xr:uid="{87FB186B-A66A-46C7-9C26-C2D3710480C8}"/>
    <cellStyle name="Calculation 2 2 2 2" xfId="18072" xr:uid="{D2373B05-8023-4F21-BB9F-2598F4F04E13}"/>
    <cellStyle name="Calculation 2 2 2 3" xfId="18095" xr:uid="{3EFED8B5-C1ED-4B5A-A521-B7E7BB5A7A71}"/>
    <cellStyle name="Calculation 2 2 3" xfId="18063" xr:uid="{065ACDFD-BF1F-487E-A1A2-C9AAF4BE9F72}"/>
    <cellStyle name="Calculation 2 2 4" xfId="18083" xr:uid="{3BEA268B-A278-45DC-A695-94EAF959A8D0}"/>
    <cellStyle name="Calculation 2 3" xfId="3123" xr:uid="{D79F5017-1288-4041-BDC3-4461A4394D2A}"/>
    <cellStyle name="Calculation 2 3 2" xfId="18073" xr:uid="{87A89D25-F0FC-4190-9A52-6B9195463110}"/>
    <cellStyle name="Calculation 2 3 3" xfId="18096" xr:uid="{0A1461C0-8129-4672-B2B5-7DD2D05EB6A8}"/>
    <cellStyle name="Calculation 2 4" xfId="18064" xr:uid="{E2BF20FF-73F0-426A-BFE3-B6C5971446CC}"/>
    <cellStyle name="Calculation 2 5" xfId="18084" xr:uid="{0029D2E9-7D6C-45F9-AB98-51A8B014F050}"/>
    <cellStyle name="Check Cell" xfId="11" builtinId="23" customBuiltin="1"/>
    <cellStyle name="Check Cell 2" xfId="273" xr:uid="{4A73F727-1247-48B6-BAEA-4B7B0BAD944F}"/>
    <cellStyle name="Check Cell 2 2" xfId="310" xr:uid="{2261AB28-5D9D-4A6D-8AA0-6C8365428DDB}"/>
    <cellStyle name="Comma [0] 2" xfId="316" xr:uid="{D30E9EE2-85A0-49A0-BE78-DE22D459FD03}"/>
    <cellStyle name="Comma [0] 3" xfId="306" xr:uid="{4723A852-F58E-4B63-9DC2-73DF5D1B00FE}"/>
    <cellStyle name="Comma [0] 4" xfId="254" xr:uid="{6D4FD70C-1535-4E64-B0CE-3E1459232EA9}"/>
    <cellStyle name="Comma 10" xfId="305" xr:uid="{7B998892-A6D9-47BE-A719-7C1C0D9D41FC}"/>
    <cellStyle name="Comma 100" xfId="2016" xr:uid="{CB115D9E-EEED-4A01-9C31-EE35FA2A027D}"/>
    <cellStyle name="Comma 101" xfId="2017" xr:uid="{F3AAC525-50CB-4DA5-83FE-4CA3F4E5D299}"/>
    <cellStyle name="Comma 102" xfId="2018" xr:uid="{2CF093E2-B5FF-417A-9CBA-7A51BE405C54}"/>
    <cellStyle name="Comma 103" xfId="2019" xr:uid="{B4032A0F-7CB1-4210-9F2B-CF00D72170FA}"/>
    <cellStyle name="Comma 104" xfId="3131" xr:uid="{0FDEF743-E5BB-4E77-BA38-F5558DEAEE8C}"/>
    <cellStyle name="Comma 105" xfId="3134" xr:uid="{04FC08B9-911E-4101-B834-EFBB7E565411}"/>
    <cellStyle name="Comma 106" xfId="3135" xr:uid="{3EB3CF72-78F4-4C72-A567-2B12BB6096E5}"/>
    <cellStyle name="Comma 107" xfId="495" xr:uid="{D7CEB8B0-3ED3-4B1A-B025-3E8BF19C1D08}"/>
    <cellStyle name="Comma 107 2" xfId="3503" xr:uid="{A505AC2D-C27E-4C58-8AAB-AED84BE2D2AE}"/>
    <cellStyle name="Comma 107 2 2" xfId="15315" xr:uid="{48913D66-1E43-4F61-8062-FC0A6159DFF2}"/>
    <cellStyle name="Comma 107 2 3" xfId="9409" xr:uid="{456FC277-63A0-4200-AC91-48C8676CD5FE}"/>
    <cellStyle name="Comma 107 3" xfId="12364" xr:uid="{D910E89A-F538-46F8-B28F-8C72A8FF768E}"/>
    <cellStyle name="Comma 107 4" xfId="6458" xr:uid="{A47D7604-D971-460B-8ADC-67439C7C1AF6}"/>
    <cellStyle name="Comma 108" xfId="3146" xr:uid="{B1A0D245-0468-4C83-88A2-F39A047C903E}"/>
    <cellStyle name="Comma 108 2" xfId="6098" xr:uid="{A97F903B-7B43-4573-B37E-64F7AF047302}"/>
    <cellStyle name="Comma 108 2 2" xfId="17910" xr:uid="{B397D5AE-4180-417A-A1F9-E7A0ED169520}"/>
    <cellStyle name="Comma 108 2 3" xfId="12004" xr:uid="{5A867762-92CB-4E31-A276-91E3E27805EE}"/>
    <cellStyle name="Comma 108 3" xfId="14959" xr:uid="{26B269EA-4377-414E-9F0E-2BFC1A05BE54}"/>
    <cellStyle name="Comma 108 4" xfId="9053" xr:uid="{FF38451E-1171-478F-8664-5C3F6E7F9F29}"/>
    <cellStyle name="Comma 109" xfId="3148" xr:uid="{80276EDC-C774-4A6B-9909-1F8E6C40C0A0}"/>
    <cellStyle name="Comma 109 2" xfId="6100" xr:uid="{B1EB3739-61FE-4996-B6CC-C0E6E9BF1782}"/>
    <cellStyle name="Comma 109 2 2" xfId="17912" xr:uid="{3E9326E3-3763-4EBE-8FDF-514EBEC1187E}"/>
    <cellStyle name="Comma 109 2 3" xfId="12006" xr:uid="{8A6B6034-53A4-4534-8B9A-9837A0BA9193}"/>
    <cellStyle name="Comma 109 3" xfId="14961" xr:uid="{BC9E9C4D-A5D2-4726-B83B-AABECD31F112}"/>
    <cellStyle name="Comma 109 4" xfId="9055" xr:uid="{5008514A-3037-4A65-BD50-FC5B96D39344}"/>
    <cellStyle name="Comma 11" xfId="354" xr:uid="{19D205E3-D0E0-43EF-AEFE-08078A62FDE4}"/>
    <cellStyle name="Comma 110" xfId="3147" xr:uid="{5B13EB1C-75BE-47D8-BEE5-76647BD0D168}"/>
    <cellStyle name="Comma 110 2" xfId="6099" xr:uid="{4D53CB64-F59E-4C23-9F56-CF7771F7313D}"/>
    <cellStyle name="Comma 110 2 2" xfId="17911" xr:uid="{B006EF79-9335-48D8-8496-9B97C741BC25}"/>
    <cellStyle name="Comma 110 2 3" xfId="12005" xr:uid="{6980FF01-5B0C-4285-900E-7BF5B3DFE8E9}"/>
    <cellStyle name="Comma 110 3" xfId="14960" xr:uid="{CB0C97FE-FF19-46EF-BF1A-AA6BE8E86D13}"/>
    <cellStyle name="Comma 110 4" xfId="9054" xr:uid="{39814A54-AFC9-40E8-B926-88D1D436DDF6}"/>
    <cellStyle name="Comma 111" xfId="6238" xr:uid="{9CAD14E4-D22D-4142-BF57-1FA20D6E9105}"/>
    <cellStyle name="Comma 111 2" xfId="18050" xr:uid="{0D77CDF0-3402-47BF-8B0E-7DD7A7BCAA13}"/>
    <cellStyle name="Comma 111 3" xfId="12144" xr:uid="{7D2DA06D-CBB2-40DB-AA32-AE60A1C40281}"/>
    <cellStyle name="Comma 112" xfId="18056" xr:uid="{E20C289D-E705-434A-A8E1-EEF5DF64B118}"/>
    <cellStyle name="Comma 113" xfId="18054" xr:uid="{D83D0667-CAF6-4987-AB36-A7C3024AF99D}"/>
    <cellStyle name="Comma 114" xfId="18060" xr:uid="{AF3F70AC-D9A5-41CD-A412-BCB0EEC8853F}"/>
    <cellStyle name="Comma 115" xfId="18059" xr:uid="{A2E568BC-6C44-4EB9-AC0B-7770B6A1854E}"/>
    <cellStyle name="Comma 116" xfId="18058" xr:uid="{309F6A8E-5CCA-4F06-AE20-783DDA88FE53}"/>
    <cellStyle name="Comma 117" xfId="18057" xr:uid="{2B6EF03D-65AA-4CDF-945B-0439F5058647}"/>
    <cellStyle name="Comma 118" xfId="18061" xr:uid="{2256B728-0C2D-4D43-BCBB-4D36C2B409C7}"/>
    <cellStyle name="Comma 119" xfId="18062" xr:uid="{2AC5254F-2A52-403F-BDDD-89EECB38E3A4}"/>
    <cellStyle name="Comma 12" xfId="343" xr:uid="{9905D276-568C-4D93-8C0A-3341D1AF743A}"/>
    <cellStyle name="Comma 120" xfId="18081" xr:uid="{D547CD97-89B2-48F8-ACED-874A3D92F7A8}"/>
    <cellStyle name="Comma 121" xfId="18091" xr:uid="{96F3289F-450A-4B6D-937F-3EB3EBF83DCC}"/>
    <cellStyle name="Comma 122" xfId="18109" xr:uid="{CCBA2820-0FD7-4A73-8335-C4B2CD035C6B}"/>
    <cellStyle name="Comma 123" xfId="18106" xr:uid="{6B8A51D5-0D08-48B8-9D66-AEB7778BCEB5}"/>
    <cellStyle name="Comma 124" xfId="18082" xr:uid="{3F7CC1DC-1CFF-4C1C-AA04-ED4F6EE9DFF3}"/>
    <cellStyle name="Comma 125" xfId="18094" xr:uid="{432517B4-5B23-4CC4-8210-CEAFCAA0751B}"/>
    <cellStyle name="Comma 126" xfId="18092" xr:uid="{5836191D-83C5-418E-B048-4AC701129BA8}"/>
    <cellStyle name="Comma 127" xfId="18107" xr:uid="{877773E4-B6BF-4525-A625-1B626F52AE15}"/>
    <cellStyle name="Comma 128" xfId="18105" xr:uid="{74B0B3F6-6EAE-406A-B580-78C3075EBDB3}"/>
    <cellStyle name="Comma 129" xfId="18104" xr:uid="{55C386DC-615F-4E9E-B50E-CA89194F721A}"/>
    <cellStyle name="Comma 13" xfId="286" xr:uid="{DFC73034-7F6D-4A88-8829-8726833068BC}"/>
    <cellStyle name="Comma 130" xfId="18103" xr:uid="{191C06A5-BE16-4926-B73E-573BF390547D}"/>
    <cellStyle name="Comma 131" xfId="18110" xr:uid="{DC9C0204-692C-4F8E-9D4F-D580C71F1DD0}"/>
    <cellStyle name="Comma 132" xfId="18111" xr:uid="{78A351A6-EFBA-4B97-B080-65812DA5A4B2}"/>
    <cellStyle name="Comma 133" xfId="18112" xr:uid="{425CB3F7-9E83-44F5-BABE-B044FD9B7D06}"/>
    <cellStyle name="Comma 134" xfId="18113" xr:uid="{7BF6FD0F-3AC4-4966-9BFD-EB73640247F8}"/>
    <cellStyle name="Comma 135" xfId="18114" xr:uid="{F6FD3397-09E3-4C7F-B701-30814B1268FE}"/>
    <cellStyle name="Comma 136" xfId="18118" xr:uid="{455F5D9C-FBA4-4737-AD50-EBED06EB0FD8}"/>
    <cellStyle name="Comma 137" xfId="18117" xr:uid="{6343B823-58DC-4A6E-ACB8-73D585822BA8}"/>
    <cellStyle name="Comma 138" xfId="18116" xr:uid="{FF3608A5-7398-470B-9884-E417C0B97DDE}"/>
    <cellStyle name="Comma 139" xfId="18115" xr:uid="{10C08031-DC2F-443B-926B-F925D89A647B}"/>
    <cellStyle name="Comma 14" xfId="265" xr:uid="{197F6FB8-9DE1-4623-95BD-EFA10F3C42E7}"/>
    <cellStyle name="Comma 140" xfId="18119" xr:uid="{F6D5C027-03A9-4AC5-8488-D6B68571D818}"/>
    <cellStyle name="Comma 141" xfId="18120" xr:uid="{CE07D6BA-9753-4D20-805F-AD214287E94F}"/>
    <cellStyle name="Comma 142" xfId="18121" xr:uid="{76494D87-8F15-4426-9E9F-07005C1C1291}"/>
    <cellStyle name="Comma 143" xfId="18122" xr:uid="{E65356CD-F399-498E-A13F-7B2CBC4595EC}"/>
    <cellStyle name="Comma 144" xfId="18123" xr:uid="{920E5EA8-4CAD-4300-A76C-7EB8E0D37F75}"/>
    <cellStyle name="Comma 15" xfId="283" xr:uid="{E9586473-54B5-473F-83C5-68DD3E66C1B2}"/>
    <cellStyle name="Comma 16" xfId="294" xr:uid="{453194A1-12EA-4E9C-A512-FEB525BC8AB6}"/>
    <cellStyle name="Comma 17" xfId="282" xr:uid="{08DC178E-0265-40BE-8DAC-5D173CF02D38}"/>
    <cellStyle name="Comma 18" xfId="315" xr:uid="{68937BE0-A5E9-4C25-80B6-FDDA44D8C03D}"/>
    <cellStyle name="Comma 19" xfId="290" xr:uid="{01E111D3-8D04-4472-9E00-4239AC490228}"/>
    <cellStyle name="Comma 2" xfId="37" xr:uid="{CC030C85-38FE-4093-8574-5696A469D3D3}"/>
    <cellStyle name="Comma 2 2" xfId="38" xr:uid="{44D48E90-B055-4C6F-BF26-57B2DBF9AE67}"/>
    <cellStyle name="Comma 2 2 2" xfId="447" xr:uid="{9A5414B9-2505-4097-9FB1-54723859B4C4}"/>
    <cellStyle name="Comma 2 2 3" xfId="349" xr:uid="{91F086B1-823A-454C-B5C0-961F270B2F8B}"/>
    <cellStyle name="Comma 2 3" xfId="399" xr:uid="{9D62AAE0-2480-4896-890C-D999F231C9CC}"/>
    <cellStyle name="Comma 2 3 2" xfId="3484" xr:uid="{F81A629F-75E8-4CCF-9A08-F92CC9F9FCAB}"/>
    <cellStyle name="Comma 2 3 2 2" xfId="15296" xr:uid="{3BC8AD43-C7AD-443E-885C-3FF60DEC379A}"/>
    <cellStyle name="Comma 2 3 2 3" xfId="9390" xr:uid="{F22D3235-FC4C-4D9C-893E-D677C94A28BC}"/>
    <cellStyle name="Comma 2 3 3" xfId="12345" xr:uid="{EE57F55E-40D9-452C-94FA-6DC2B0A5440D}"/>
    <cellStyle name="Comma 2 3 4" xfId="6439" xr:uid="{ADD55F70-876F-4561-81FB-A63A93DC8DBD}"/>
    <cellStyle name="Comma 20" xfId="338" xr:uid="{5F8E9570-DFAC-4C40-9CA5-3E40C0A30722}"/>
    <cellStyle name="Comma 21" xfId="264" xr:uid="{B428E801-7F89-4A3A-A73F-90A061A90D62}"/>
    <cellStyle name="Comma 22" xfId="281" xr:uid="{9B9D12CB-C7C9-4072-BD68-A62DF5EF8D5C}"/>
    <cellStyle name="Comma 23" xfId="284" xr:uid="{36D095C7-A690-4E1C-B53E-C2A8CC5AB53A}"/>
    <cellStyle name="Comma 24" xfId="260" xr:uid="{48C4BE0E-5403-4A2D-B173-9492F10EADF1}"/>
    <cellStyle name="Comma 25" xfId="344" xr:uid="{2EEBF295-6B50-437F-B21D-124F26D93B21}"/>
    <cellStyle name="Comma 26" xfId="275" xr:uid="{F1D236E3-E659-4171-AC17-8375C8F107F6}"/>
    <cellStyle name="Comma 27" xfId="262" xr:uid="{8CD0275A-B95C-4A20-A57E-EF24D21A9C66}"/>
    <cellStyle name="Comma 28" xfId="385" xr:uid="{29BF5B8F-6CAF-47C9-AC87-88ECA8DC5085}"/>
    <cellStyle name="Comma 29" xfId="386" xr:uid="{DE30192F-CB6F-45A5-8A4C-3EC200AF36A8}"/>
    <cellStyle name="Comma 3" xfId="39" xr:uid="{875A9EB4-E407-4CB8-B164-0D4C40D430DB}"/>
    <cellStyle name="Comma 3 2" xfId="49" xr:uid="{9E695E42-03D1-4F6B-91F8-24A06456C65D}"/>
    <cellStyle name="Comma 3 3" xfId="3136" xr:uid="{1FACC990-46C6-463C-B7A4-048AC9F77921}"/>
    <cellStyle name="Comma 3 3 2" xfId="6090" xr:uid="{8624B312-CA10-451C-ABE4-4D31C8DB06CA}"/>
    <cellStyle name="Comma 3 3 2 2" xfId="17902" xr:uid="{18F35BF3-2368-4718-AB84-0D4658F0702A}"/>
    <cellStyle name="Comma 3 3 2 3" xfId="11996" xr:uid="{8BEAF371-8912-4878-8333-726AE100871C}"/>
    <cellStyle name="Comma 3 3 3" xfId="14951" xr:uid="{660C19D0-16E2-419D-AA43-6385D2A44974}"/>
    <cellStyle name="Comma 3 3 4" xfId="9045" xr:uid="{FC71D46A-2EE0-4ACD-9147-9F9A6EB18F31}"/>
    <cellStyle name="Comma 3 4" xfId="202" xr:uid="{8D1D0958-AD87-45C9-8597-757E34F7FF7F}"/>
    <cellStyle name="Comma 3 5" xfId="3277" xr:uid="{39F1138C-5D4E-486E-B655-16D14E225F9B}"/>
    <cellStyle name="Comma 3 5 2" xfId="6228" xr:uid="{F0F41CEE-D858-42B1-B964-A85E0766B404}"/>
    <cellStyle name="Comma 3 5 2 2" xfId="18040" xr:uid="{8BDB8629-A153-4FFC-945C-D8E798B88A89}"/>
    <cellStyle name="Comma 3 5 2 3" xfId="12134" xr:uid="{508BD505-A3BE-4545-9A45-0B41BC4F7C0A}"/>
    <cellStyle name="Comma 3 5 3" xfId="15089" xr:uid="{2ABF8BF7-D743-4F11-9277-8FA49012C3D3}"/>
    <cellStyle name="Comma 3 5 4" xfId="9183" xr:uid="{CA9CB031-69DA-447C-8FAB-CEC306434A41}"/>
    <cellStyle name="Comma 3 6" xfId="3411" xr:uid="{F56D0B28-A904-42D7-A933-46AECE0691ED}"/>
    <cellStyle name="Comma 3 6 2" xfId="15223" xr:uid="{DDA4B38D-D9AF-43A9-985C-BB79A4A5F5EF}"/>
    <cellStyle name="Comma 3 6 3" xfId="9317" xr:uid="{3F298025-B3E4-4B25-9105-9D7A77813569}"/>
    <cellStyle name="Comma 3 7" xfId="12272" xr:uid="{89CFF62D-48BE-4A8E-BD6F-B566D3C441BA}"/>
    <cellStyle name="Comma 3 8" xfId="6366" xr:uid="{1929EFE0-9DC2-4372-A285-C38D6C3B7B3C}"/>
    <cellStyle name="Comma 3 9" xfId="179" xr:uid="{2B75C25B-CA49-4837-BCD1-3E4027F7140F}"/>
    <cellStyle name="Comma 30" xfId="384" xr:uid="{CDB65884-D2A3-4FED-B5A3-B701F3A0B01B}"/>
    <cellStyle name="Comma 31" xfId="387" xr:uid="{2DAD02C2-F9E8-4B6F-99A1-8762BCBEAB73}"/>
    <cellStyle name="Comma 32" xfId="383" xr:uid="{D7EB0A67-E1F2-403F-AAE5-7CFFCC53CC79}"/>
    <cellStyle name="Comma 33" xfId="388" xr:uid="{32B1EA2A-7224-40DD-9E97-361CCBA51E7F}"/>
    <cellStyle name="Comma 34" xfId="382" xr:uid="{0B101D5A-A139-4D03-858A-7455A07C6A87}"/>
    <cellStyle name="Comma 35" xfId="389" xr:uid="{095948E3-4122-45EA-9D01-75835C682AB6}"/>
    <cellStyle name="Comma 36" xfId="381" xr:uid="{CE8CF629-AD20-4383-B2C7-3E0B71FA7D29}"/>
    <cellStyle name="Comma 37" xfId="394" xr:uid="{F349AC7A-4790-4B58-8BC9-59EFE6ED78B5}"/>
    <cellStyle name="Comma 38" xfId="396" xr:uid="{282B7BD6-4032-4089-8E73-7B7895277A78}"/>
    <cellStyle name="Comma 39" xfId="395" xr:uid="{B68F6C28-5335-4656-8138-0052562AA056}"/>
    <cellStyle name="Comma 4" xfId="40" xr:uid="{359B9280-854A-49BB-9FB0-2603AD36B495}"/>
    <cellStyle name="Comma 4 2" xfId="50" xr:uid="{2A405BD4-9169-4EEF-B15F-AE233C725FAC}"/>
    <cellStyle name="Comma 4 2 2" xfId="426" xr:uid="{23C771A6-4213-40CA-9919-D9816A8C7632}"/>
    <cellStyle name="Comma 4 2 3" xfId="319" xr:uid="{D2146D6A-3254-4CFA-AA4F-73023FB06A6A}"/>
    <cellStyle name="Comma 4 3" xfId="3139" xr:uid="{AAD0E528-A71D-4465-AB11-8BF7449E45CE}"/>
    <cellStyle name="Comma 4 3 2" xfId="6093" xr:uid="{C397ABCF-E489-4F3D-9E12-46DADABB6916}"/>
    <cellStyle name="Comma 4 3 2 2" xfId="17905" xr:uid="{05422F91-F629-40C1-BCBE-40DF951D835D}"/>
    <cellStyle name="Comma 4 3 2 3" xfId="11999" xr:uid="{FD0B2C66-FF27-4A4C-B238-7F1C4E889BD1}"/>
    <cellStyle name="Comma 4 3 3" xfId="14954" xr:uid="{6740F14A-6875-475F-A5AF-3A75A1D55ECE}"/>
    <cellStyle name="Comma 4 3 4" xfId="9048" xr:uid="{A25D5097-555F-4980-BA4B-21F947A37D6A}"/>
    <cellStyle name="Comma 4 4" xfId="325" xr:uid="{43218BAC-D9E5-42CC-9545-0D0EFEA07DA7}"/>
    <cellStyle name="Comma 4 5" xfId="3281" xr:uid="{7A53EDF5-D894-44F6-B80F-C381D1406D81}"/>
    <cellStyle name="Comma 4 5 2" xfId="6232" xr:uid="{9E2BA0EC-B57A-439C-B3A7-A562ECCE144F}"/>
    <cellStyle name="Comma 4 5 2 2" xfId="18044" xr:uid="{BC79E917-9A23-458C-90D8-B16B8CBB4EA7}"/>
    <cellStyle name="Comma 4 5 2 3" xfId="12138" xr:uid="{C74FB8B8-2A54-4F5E-9000-F045172B707E}"/>
    <cellStyle name="Comma 4 5 3" xfId="15093" xr:uid="{96EB970D-069D-473E-BE7E-9515A98FF456}"/>
    <cellStyle name="Comma 4 5 4" xfId="9187" xr:uid="{EA6434B5-D664-46AA-A678-A5943841E269}"/>
    <cellStyle name="Comma 4 6" xfId="3415" xr:uid="{1DC1B7D1-9908-4313-A20E-2A9E75C63064}"/>
    <cellStyle name="Comma 4 6 2" xfId="15227" xr:uid="{A1BDE0E9-A5E3-4810-82AE-5150BC8CB66B}"/>
    <cellStyle name="Comma 4 6 3" xfId="9321" xr:uid="{41E0B9F9-150F-4503-B3FE-E9748C722F43}"/>
    <cellStyle name="Comma 4 7" xfId="12276" xr:uid="{6FFD3FDC-83D0-4A91-BEA2-B6BB17B7AB6E}"/>
    <cellStyle name="Comma 4 8" xfId="6370" xr:uid="{D80C004A-BC95-4223-A870-E421257E37E9}"/>
    <cellStyle name="Comma 4 9" xfId="183" xr:uid="{A05D5A22-D899-4E07-93EA-5B37C6BD0B2B}"/>
    <cellStyle name="Comma 40" xfId="439" xr:uid="{1DE87E3A-8EF4-4133-A290-E755A0C49C80}"/>
    <cellStyle name="Comma 40 2" xfId="2020" xr:uid="{E5866141-2A90-43D9-8243-FE2F3A8C1F38}"/>
    <cellStyle name="Comma 41" xfId="440" xr:uid="{A5EADFD0-79AC-4648-95D6-6C67A68105CD}"/>
    <cellStyle name="Comma 41 2" xfId="2021" xr:uid="{F826C084-9F7B-490D-B894-2FDFE552E26B}"/>
    <cellStyle name="Comma 42" xfId="434" xr:uid="{3E771906-4D7B-4DF3-BFB7-21C28FFAD95D}"/>
    <cellStyle name="Comma 42 2" xfId="2022" xr:uid="{E871599E-3D1E-4950-9D0A-484898113CFA}"/>
    <cellStyle name="Comma 43" xfId="436" xr:uid="{7D27796A-905F-4BA5-AF0D-048CBBDD5ED0}"/>
    <cellStyle name="Comma 43 2" xfId="2023" xr:uid="{4EBCDD19-C22D-4D6F-9767-6631AB3EED66}"/>
    <cellStyle name="Comma 44" xfId="437" xr:uid="{1EC5D3BE-8F6E-4032-89DC-641DCAA5AC68}"/>
    <cellStyle name="Comma 44 2" xfId="2024" xr:uid="{9FCE7982-D127-4567-A547-92238FB45CEE}"/>
    <cellStyle name="Comma 45" xfId="441" xr:uid="{968D89F2-4520-43B2-B24D-1FABE67C92BF}"/>
    <cellStyle name="Comma 45 2" xfId="2025" xr:uid="{DA438771-0653-4EE8-B5F7-77A5974C949E}"/>
    <cellStyle name="Comma 46" xfId="442" xr:uid="{F1590E31-CD78-41BB-A612-F0396EF1D0AA}"/>
    <cellStyle name="Comma 46 2" xfId="2026" xr:uid="{86332329-DBE2-4DAD-BA06-8D46F50A0A3B}"/>
    <cellStyle name="Comma 47" xfId="432" xr:uid="{68793B02-3F05-4FD7-B948-15673D35C370}"/>
    <cellStyle name="Comma 47 2" xfId="2027" xr:uid="{6617E7F6-1D73-4EAA-A226-6995477A81E6}"/>
    <cellStyle name="Comma 48" xfId="443" xr:uid="{33C9DEC5-571D-48BE-BD46-9A0BC776B72C}"/>
    <cellStyle name="Comma 48 2" xfId="2028" xr:uid="{9E95A8DD-12A4-4D65-964D-64BE6B157734}"/>
    <cellStyle name="Comma 49" xfId="433" xr:uid="{00CDB5C4-0A57-47F7-9C1C-8AFB3BC9267C}"/>
    <cellStyle name="Comma 5" xfId="36" xr:uid="{C00BEB49-B9D0-4991-991D-D47D0436C38A}"/>
    <cellStyle name="Comma 5 2" xfId="341" xr:uid="{54F3CF86-6E54-4C78-9E3C-D7573B04B027}"/>
    <cellStyle name="Comma 5 3" xfId="2029" xr:uid="{CE2FFA38-AA40-4CF1-AB1F-758579027B2B}"/>
    <cellStyle name="Comma 5 3 2" xfId="5017" xr:uid="{A258AA42-31B9-4AE0-A253-E884EA8EECD8}"/>
    <cellStyle name="Comma 5 3 2 2" xfId="16829" xr:uid="{4CBD42C6-7E2E-41A8-81EF-02B338125F4B}"/>
    <cellStyle name="Comma 5 3 2 3" xfId="10923" xr:uid="{3CF9ADBD-2D2B-4126-8B93-0DD4273C50C7}"/>
    <cellStyle name="Comma 5 3 3" xfId="13878" xr:uid="{ED6E7C2E-1878-4808-B605-310ADBBD93C3}"/>
    <cellStyle name="Comma 5 3 4" xfId="7972" xr:uid="{23DDF911-6FBE-4C4F-BF3E-AA54C763B315}"/>
    <cellStyle name="Comma 5 4" xfId="291" xr:uid="{9042078E-CF4D-418F-8EC6-051238EECC94}"/>
    <cellStyle name="Comma 5 5" xfId="3283" xr:uid="{21B791A9-62F0-4CAE-8334-AB17A0E58D0B}"/>
    <cellStyle name="Comma 5 5 2" xfId="6234" xr:uid="{8AA00235-D699-489A-8493-86F4C419FA1D}"/>
    <cellStyle name="Comma 5 5 2 2" xfId="18046" xr:uid="{3C4E8380-DFBD-4AA3-8925-D34EAA37419B}"/>
    <cellStyle name="Comma 5 5 2 3" xfId="12140" xr:uid="{944720D5-1E90-49E6-9039-11C46B876FFE}"/>
    <cellStyle name="Comma 5 5 3" xfId="15095" xr:uid="{F0F9F560-351F-4737-B0C6-EFE580376848}"/>
    <cellStyle name="Comma 5 5 4" xfId="9189" xr:uid="{2EFF1A4F-D797-45B2-B6B2-7F08FA8BAEB1}"/>
    <cellStyle name="Comma 5 6" xfId="3417" xr:uid="{E698D4E6-A83A-4D1F-BB97-B02AFFD82807}"/>
    <cellStyle name="Comma 5 6 2" xfId="15229" xr:uid="{77E76B49-8B0A-4D62-9170-065FEAC51477}"/>
    <cellStyle name="Comma 5 6 3" xfId="9323" xr:uid="{384BA1DC-CA79-499C-843A-AF07891E505E}"/>
    <cellStyle name="Comma 5 7" xfId="12278" xr:uid="{62422895-4F39-4B08-AD60-0A51D8E9F205}"/>
    <cellStyle name="Comma 5 8" xfId="6372" xr:uid="{9F7664E2-A9E2-4C85-920B-5C4EAAABD0B0}"/>
    <cellStyle name="Comma 5 9" xfId="185" xr:uid="{831497C6-89AD-4F7B-AD53-24024D2FBF02}"/>
    <cellStyle name="Comma 50" xfId="435" xr:uid="{3E490A68-8763-459D-AD2E-836EA04F41C4}"/>
    <cellStyle name="Comma 51" xfId="444" xr:uid="{32F9E4A8-32B0-4A35-9D30-0D1FA4D73B7D}"/>
    <cellStyle name="Comma 52" xfId="445" xr:uid="{D78FBE69-FFAF-4925-BE60-E247B1BED98C}"/>
    <cellStyle name="Comma 53" xfId="438" xr:uid="{7CB38427-D7BE-47BE-B563-DE26371AF984}"/>
    <cellStyle name="Comma 54" xfId="450" xr:uid="{4FEF841B-477B-4CD8-A766-8798BBEF8181}"/>
    <cellStyle name="Comma 55" xfId="449" xr:uid="{38609914-7D14-4718-973A-0942FA6B6B72}"/>
    <cellStyle name="Comma 56" xfId="451" xr:uid="{B48F693B-7419-4679-A305-E002ABA96840}"/>
    <cellStyle name="Comma 57" xfId="452" xr:uid="{9DC1F1C7-1EE6-4F88-9D2A-5F805966FE13}"/>
    <cellStyle name="Comma 58" xfId="453" xr:uid="{5F20C489-1B45-4456-AF9F-53025F1E326E}"/>
    <cellStyle name="Comma 59" xfId="454" xr:uid="{3D2AB6A0-C045-4852-93D6-62B11DCE58D1}"/>
    <cellStyle name="Comma 6" xfId="51" xr:uid="{6D925F18-1932-4487-88CA-993EE1DF74DF}"/>
    <cellStyle name="Comma 6 2" xfId="54" xr:uid="{D63F95E0-7E9E-4032-8B1F-B35E6162BE61}"/>
    <cellStyle name="Comma 6 3" xfId="18127" xr:uid="{BAC6AFCF-177A-4844-A15B-4684B0B2C222}"/>
    <cellStyle name="Comma 60" xfId="455" xr:uid="{A176AF4A-FBDD-43F9-A35B-3C52A4B0AEF1}"/>
    <cellStyle name="Comma 61" xfId="456" xr:uid="{5A0F7975-7040-4F80-8608-38E557129405}"/>
    <cellStyle name="Comma 62" xfId="458" xr:uid="{BE8289AA-99D4-47F2-930C-A915EA342661}"/>
    <cellStyle name="Comma 63" xfId="459" xr:uid="{6308D3AD-DBB2-4E52-AE02-CD74B4BCB6FE}"/>
    <cellStyle name="Comma 64" xfId="461" xr:uid="{4C6D95E3-D7D0-4FAA-BBAE-FDCB1CE90B3F}"/>
    <cellStyle name="Comma 65" xfId="462" xr:uid="{DCFEF276-B760-4740-B368-3B0492BF89D7}"/>
    <cellStyle name="Comma 66" xfId="463" xr:uid="{7C26BAA0-4BDE-48F4-A8CA-22E22114DD76}"/>
    <cellStyle name="Comma 67" xfId="460" xr:uid="{958291F5-B34F-46D2-99A2-3A91ECE26EE8}"/>
    <cellStyle name="Comma 68" xfId="479" xr:uid="{0FF76FD8-AA31-4961-AC8B-4DC94987C93E}"/>
    <cellStyle name="Comma 69" xfId="481" xr:uid="{3AA4D6B1-3C0A-4477-9C4D-200D15F11B1A}"/>
    <cellStyle name="Comma 7" xfId="48" xr:uid="{AE64C0B7-9499-419D-BB95-5815BAB82CF1}"/>
    <cellStyle name="Comma 70" xfId="480" xr:uid="{F51DE805-1540-468F-BEC3-3AC44FC7B2F6}"/>
    <cellStyle name="Comma 71" xfId="482" xr:uid="{3E979893-01C0-4E72-9508-7AF1F496037F}"/>
    <cellStyle name="Comma 72" xfId="485" xr:uid="{F4606D86-C03E-4FDF-9424-2517A6355BCD}"/>
    <cellStyle name="Comma 73" xfId="484" xr:uid="{71FC3994-6B93-4DB2-806E-2F3A35707035}"/>
    <cellStyle name="Comma 74" xfId="487" xr:uid="{B526DB03-4671-4F9F-9F26-8257C3576BE0}"/>
    <cellStyle name="Comma 75" xfId="493" xr:uid="{EF255AC5-8FC7-4C3D-B58A-7EFC72C21CE2}"/>
    <cellStyle name="Comma 76" xfId="490" xr:uid="{C4BECC5D-2EB0-45CC-A2BA-0C2E8B1A59DA}"/>
    <cellStyle name="Comma 77" xfId="488" xr:uid="{0F1170FA-D393-4BC8-B39A-C5EEE70A31D8}"/>
    <cellStyle name="Comma 78" xfId="492" xr:uid="{904E9AB6-B014-48DB-BA58-4653D503B5E8}"/>
    <cellStyle name="Comma 79" xfId="491" xr:uid="{EF524585-0FC4-4B0F-8E08-CB17C7DDF179}"/>
    <cellStyle name="Comma 8" xfId="268" xr:uid="{11B9A68D-A384-4133-B3E2-D7AE9F350544}"/>
    <cellStyle name="Comma 80" xfId="489" xr:uid="{13310DAC-2878-4E24-BE42-86D22885829F}"/>
    <cellStyle name="Comma 81" xfId="483" xr:uid="{6C2B2127-5205-4B8E-BF98-C933F04DCF36}"/>
    <cellStyle name="Comma 82" xfId="486" xr:uid="{7E06FA50-04AB-41D3-8287-51653B35DC4C}"/>
    <cellStyle name="Comma 83" xfId="494" xr:uid="{CB38D57C-3CF2-4CB3-A809-E8969A42B4CA}"/>
    <cellStyle name="Comma 84" xfId="496" xr:uid="{0D586828-A0C3-4A4A-BC1F-C929CB3FCDCD}"/>
    <cellStyle name="Comma 85" xfId="497" xr:uid="{BEF97F09-501B-4EB5-ADE7-8DB0AD48FAA6}"/>
    <cellStyle name="Comma 86" xfId="499" xr:uid="{BDBD7063-5384-451D-B40A-D8D9ECDFC164}"/>
    <cellStyle name="Comma 87" xfId="500" xr:uid="{1A942614-D29B-4FD7-8893-AD1B8EE1D5DC}"/>
    <cellStyle name="Comma 88" xfId="501" xr:uid="{DE3665A6-AE2D-4992-AD46-B141388200EE}"/>
    <cellStyle name="Comma 89" xfId="2030" xr:uid="{59C30A5F-7AB8-4F2C-A05E-1722C6E304D4}"/>
    <cellStyle name="Comma 9" xfId="266" xr:uid="{2FB44303-B8B7-4AF9-B5B1-6EBCBE9D933C}"/>
    <cellStyle name="Comma 9 2" xfId="3145" xr:uid="{0B038F22-9FE3-458B-BAEB-A0C2E1C2C84E}"/>
    <cellStyle name="Comma 9 2 2" xfId="6097" xr:uid="{FBDB6870-C7B7-4125-89E4-D8FC26696456}"/>
    <cellStyle name="Comma 9 2 2 2" xfId="17909" xr:uid="{4B08C2B2-F4F3-49B2-88DF-77F610BAAB21}"/>
    <cellStyle name="Comma 9 2 2 3" xfId="12003" xr:uid="{FF29327F-9ED9-4063-BC95-D13B8D58ED26}"/>
    <cellStyle name="Comma 9 2 3" xfId="14958" xr:uid="{560BE8F5-7C66-417A-BD1A-D8019F4D5D4B}"/>
    <cellStyle name="Comma 9 2 4" xfId="9052" xr:uid="{1F55D622-5A70-4955-B875-658C9431A8DC}"/>
    <cellStyle name="Comma 90" xfId="2031" xr:uid="{B367B2AF-8CB9-4140-BDF8-BFD2F5DA1FFF}"/>
    <cellStyle name="Comma 91" xfId="2032" xr:uid="{1E81C8CB-8D69-41CF-BB7E-9A3AE1F9DD4D}"/>
    <cellStyle name="Comma 92" xfId="2033" xr:uid="{A3A8663F-1984-4C8F-B610-806E8665F7A5}"/>
    <cellStyle name="Comma 93" xfId="2034" xr:uid="{716C5C82-9581-4370-B825-2D773BAA1A5A}"/>
    <cellStyle name="Comma 94" xfId="2035" xr:uid="{11261F0E-95A7-4111-B1D8-DAA849315596}"/>
    <cellStyle name="Comma 95" xfId="2036" xr:uid="{B9BDC04C-10A2-4EB4-ABBC-9627321B6B27}"/>
    <cellStyle name="Comma 96" xfId="2037" xr:uid="{01F96AEC-0802-4157-9344-7428EEECF36F}"/>
    <cellStyle name="Comma 97" xfId="2038" xr:uid="{8B9A89A5-6237-4DD4-AE56-90CB42982451}"/>
    <cellStyle name="Comma 98" xfId="2039" xr:uid="{719624C3-9193-4F73-85DD-5E5E4DA1281F}"/>
    <cellStyle name="Comma 99" xfId="2040" xr:uid="{2E585AE0-CA72-4E43-903E-ECA1848FC12E}"/>
    <cellStyle name="Comma0" xfId="402" xr:uid="{9E0768F2-F305-431F-A357-6BD553335B8B}"/>
    <cellStyle name="Copied" xfId="403" xr:uid="{2CF2237B-1252-4D5C-B7C2-D515F16CE35F}"/>
    <cellStyle name="Currency [0] 2" xfId="2041" xr:uid="{E082E602-5DD0-4D32-8D6F-F451FA700A09}"/>
    <cellStyle name="Currency 2" xfId="271" xr:uid="{7277121E-7B33-44AA-9E93-D7CB00B37E88}"/>
    <cellStyle name="Currency 2 2" xfId="430" xr:uid="{EE28EA9A-B3DB-43E7-B714-F330A56585C3}"/>
    <cellStyle name="Currency 3" xfId="272" xr:uid="{ED0D3FAC-ACAF-485E-B692-3CD06B066EDA}"/>
    <cellStyle name="Currency 3 2" xfId="427" xr:uid="{D2A0FAEC-D5B8-4D34-9E3F-AA67B7DD9441}"/>
    <cellStyle name="Currency 4" xfId="274" xr:uid="{217022E6-758E-4DC8-B258-45FC3F1A38E9}"/>
    <cellStyle name="Currency 5" xfId="3132" xr:uid="{A06B25F2-7F86-4AEF-91B1-0FBBD5A73DF0}"/>
    <cellStyle name="Currency 6" xfId="3133" xr:uid="{05149154-0A13-4706-8CCC-B7DE9FEFEAB0}"/>
    <cellStyle name="Currency0" xfId="404" xr:uid="{DFF24882-2958-4C13-BE76-350582CC7DC0}"/>
    <cellStyle name="Date" xfId="55" xr:uid="{5E3F3033-AB6A-4A02-AF31-3D9C456B94BA}"/>
    <cellStyle name="Date 2" xfId="332" xr:uid="{23D5A10B-C5B8-425B-B36A-D8370884C997}"/>
    <cellStyle name="Date 3" xfId="303" xr:uid="{75BEF568-A297-40EC-8BF2-EFBDCAF2CED7}"/>
    <cellStyle name="Date 4" xfId="405" xr:uid="{9A8DF04C-1CED-4ED8-A58A-2C31BD0D4582}"/>
    <cellStyle name="Entered" xfId="406" xr:uid="{3CEDE03A-A706-4B4A-897D-5D7FBE055BA3}"/>
    <cellStyle name="Explanatory Text" xfId="14" builtinId="53" customBuiltin="1"/>
    <cellStyle name="Explanatory Text 2" xfId="339" xr:uid="{B94D2AC5-DD93-49AB-8327-3222D0C82048}"/>
    <cellStyle name="Explanatory Text 2 2" xfId="353" xr:uid="{C465ABAE-2FF2-40B7-990E-EB6E76677947}"/>
    <cellStyle name="Fixed" xfId="407" xr:uid="{F387591D-4E84-4051-8F9D-D2B6FEACB7DC}"/>
    <cellStyle name="Fixed (1)" xfId="408" xr:uid="{218ED876-0F67-499C-A39E-0F5E18318E53}"/>
    <cellStyle name="Fixed_BA SFCoTA 1-01-2010 OPEB Results" xfId="409" xr:uid="{48225FE6-1DCF-49D3-B837-729A8CCA51AB}"/>
    <cellStyle name="Good" xfId="5" builtinId="26" customBuiltin="1"/>
    <cellStyle name="Good 2" xfId="340" xr:uid="{0E5CEB2E-853F-4CE7-A2C9-039A5F61D577}"/>
    <cellStyle name="Good 2 2" xfId="320" xr:uid="{3EB6BA4F-0A21-4D61-8411-3E666ADD2B04}"/>
    <cellStyle name="Hanging Dollars" xfId="410" xr:uid="{0C50961A-48BC-47EC-B390-C11F4B400D13}"/>
    <cellStyle name="Header1" xfId="411" xr:uid="{FCD6AE8B-4060-41FC-9C24-3AF130506CB0}"/>
    <cellStyle name="Header2" xfId="412" xr:uid="{C398E3A8-16F4-4CD3-BFA2-0DB245673F6A}"/>
    <cellStyle name="Heading 1" xfId="1" builtinId="16" customBuiltin="1"/>
    <cellStyle name="Heading 1 2" xfId="330" xr:uid="{0BB48542-774F-44D1-B297-D1D726B42166}"/>
    <cellStyle name="Heading 1 2 2" xfId="277" xr:uid="{CE89547E-0266-4B91-B1B9-CAFFAD93C81E}"/>
    <cellStyle name="Heading 2" xfId="2" builtinId="17" customBuiltin="1"/>
    <cellStyle name="Heading 2 2" xfId="267" xr:uid="{2358BFED-1FAD-482C-A04A-44EA53408818}"/>
    <cellStyle name="Heading 2 2 2" xfId="288" xr:uid="{50A14023-FB85-40CA-9B72-1D1FB8954D50}"/>
    <cellStyle name="Heading 3" xfId="3" builtinId="18" customBuiltin="1"/>
    <cellStyle name="Heading 3 2" xfId="342" xr:uid="{95CC469D-23FD-4D6F-A0A8-2FD806644B3E}"/>
    <cellStyle name="Heading 3 2 2" xfId="331" xr:uid="{BB32FD39-452D-4A75-997B-F92559F5379C}"/>
    <cellStyle name="Heading 4" xfId="4" builtinId="19" customBuiltin="1"/>
    <cellStyle name="Heading 4 2" xfId="359" xr:uid="{C95A392A-5E16-45C5-8B71-3618114D59BB}"/>
    <cellStyle name="Heading 4 2 2" xfId="360" xr:uid="{9C869193-EA9C-4A6A-A089-AEDE7901DEE3}"/>
    <cellStyle name="Input" xfId="7" builtinId="20" customBuiltin="1"/>
    <cellStyle name="Input 2" xfId="361" xr:uid="{DD962A05-AB22-4B89-AD5C-68A5B7C9D8B0}"/>
    <cellStyle name="Input 2 2" xfId="362" xr:uid="{C3F8064E-68F7-4916-84DC-B1269A5F3283}"/>
    <cellStyle name="Input 2 2 2" xfId="3125" xr:uid="{F24237E8-741A-4C99-87C5-D7AF957919B6}"/>
    <cellStyle name="Input 2 2 2 2" xfId="18075" xr:uid="{16166EFE-4BD6-4866-BCC6-9FA823F3E2AD}"/>
    <cellStyle name="Input 2 2 2 3" xfId="18098" xr:uid="{32F6D46B-64D1-47EB-B6E2-B3C509C7243C}"/>
    <cellStyle name="Input 2 2 3" xfId="18066" xr:uid="{71E9FEA6-CC28-4F1F-B631-027AF28FF3B7}"/>
    <cellStyle name="Input 2 2 4" xfId="18086" xr:uid="{89B439BC-4A60-413B-A824-30ED86A2B90C}"/>
    <cellStyle name="Input 2 3" xfId="3124" xr:uid="{1A62FFE6-5471-4438-8B97-BF90921F13CF}"/>
    <cellStyle name="Input 2 3 2" xfId="18074" xr:uid="{4F14D058-B016-4203-9FCB-42A4D00DA630}"/>
    <cellStyle name="Input 2 3 3" xfId="18097" xr:uid="{5D4CABF1-8130-4155-B5D0-6116F18ED447}"/>
    <cellStyle name="Input 2 4" xfId="18065" xr:uid="{D944F8A5-B53F-4111-94E2-1C1A91799E2C}"/>
    <cellStyle name="Input 2 5" xfId="18085" xr:uid="{A265622B-6745-448E-8FBC-279E83CC2386}"/>
    <cellStyle name="Linked Cell" xfId="10" builtinId="24" customBuiltin="1"/>
    <cellStyle name="Linked Cell 2" xfId="363" xr:uid="{0AD56358-8894-41CD-ACCF-D0D05A5E745A}"/>
    <cellStyle name="Linked Cell 2 2" xfId="364" xr:uid="{D417640E-DBE5-4D15-B4E2-B2E94BFA5D6F}"/>
    <cellStyle name="Neutral 2" xfId="57" xr:uid="{0356F463-C115-4315-93E9-6DF210678FAD}"/>
    <cellStyle name="Neutral 2 2" xfId="366" xr:uid="{8A92E95B-FEEF-4BE6-A5A4-8C4028A18D04}"/>
    <cellStyle name="Neutral 2 3" xfId="365" xr:uid="{377F0A47-FFE1-4CC4-B77F-2A5B1E1E5BAC}"/>
    <cellStyle name="No Border" xfId="2042" xr:uid="{E91F484E-61A7-4FC6-BAFD-91A4255D9D51}"/>
    <cellStyle name="Normal" xfId="0" builtinId="0"/>
    <cellStyle name="Normal 10" xfId="182" xr:uid="{AB4084AF-3592-429E-8C29-2028CA117FE8}"/>
    <cellStyle name="Normal 10 2" xfId="2043" xr:uid="{08C10F12-9431-4FC1-9CA0-33D00F116C7C}"/>
    <cellStyle name="Normal 10 2 2" xfId="5018" xr:uid="{36D7A3FE-7090-4C7D-82E6-4B2337B1BA5C}"/>
    <cellStyle name="Normal 10 2 2 2" xfId="16830" xr:uid="{C7E953F1-8BB2-42B3-B7FB-24B4B408711B}"/>
    <cellStyle name="Normal 10 2 2 3" xfId="10924" xr:uid="{EAA43797-4237-4B7B-B47A-F0EE1EA5E8AD}"/>
    <cellStyle name="Normal 10 2 3" xfId="13879" xr:uid="{9A0CF349-8366-4120-B593-21FE9EED0070}"/>
    <cellStyle name="Normal 10 2 4" xfId="7973" xr:uid="{FBA585A2-9A91-4346-86A5-450705062320}"/>
    <cellStyle name="Normal 10 3" xfId="3280" xr:uid="{EA63A04C-174C-417F-AA78-6F0D77900DB4}"/>
    <cellStyle name="Normal 10 3 2" xfId="6231" xr:uid="{61EB0DCD-098C-4361-A320-4F1D196BDC14}"/>
    <cellStyle name="Normal 10 3 2 2" xfId="18043" xr:uid="{5655EE77-43FC-4EE5-A749-D10C046D388E}"/>
    <cellStyle name="Normal 10 3 2 3" xfId="12137" xr:uid="{F87B5216-A551-4CB3-90A7-4360036C9AFF}"/>
    <cellStyle name="Normal 10 3 3" xfId="15092" xr:uid="{DBD7BC5F-E7A7-4ADA-82B0-0168F7831E99}"/>
    <cellStyle name="Normal 10 3 4" xfId="9186" xr:uid="{AD202B69-68A4-4DC3-BC71-87E85C52C93D}"/>
    <cellStyle name="Normal 10 4" xfId="3414" xr:uid="{5E64006F-3E92-4475-91C0-F5E71E2C333B}"/>
    <cellStyle name="Normal 10 4 2" xfId="15226" xr:uid="{54A582F8-D3C4-4981-92D4-AAE2D5F04407}"/>
    <cellStyle name="Normal 10 4 3" xfId="9320" xr:uid="{7E0DA118-CE51-4FFC-AE54-5686F49AE659}"/>
    <cellStyle name="Normal 10 5" xfId="12275" xr:uid="{54FCF239-DF93-435C-B5BC-C1A94EA36E91}"/>
    <cellStyle name="Normal 10 6" xfId="6369" xr:uid="{93DC3DA9-F158-468B-A836-32DE867D8B8B}"/>
    <cellStyle name="Normal 11" xfId="184" xr:uid="{F4861647-B5DB-4918-A180-7BDB9B9D24DD}"/>
    <cellStyle name="Normal 11 2" xfId="3140" xr:uid="{8E51FE66-AB9E-46FF-B3E0-F3C4A1468A89}"/>
    <cellStyle name="Normal 11 2 2" xfId="6094" xr:uid="{5FEEE415-0DA4-438E-8240-9136BAC17B02}"/>
    <cellStyle name="Normal 11 2 2 2" xfId="17906" xr:uid="{44EC2525-402E-4652-A0F4-866D7BDA44A4}"/>
    <cellStyle name="Normal 11 2 2 3" xfId="12000" xr:uid="{E216E397-8A9B-468C-A2DD-B933662691EC}"/>
    <cellStyle name="Normal 11 2 3" xfId="14955" xr:uid="{7E99C558-2891-443D-8276-EF629520FFA7}"/>
    <cellStyle name="Normal 11 2 4" xfId="9049" xr:uid="{D9AA8166-837B-4EC9-8348-C4FEB1C4DBD4}"/>
    <cellStyle name="Normal 11 3" xfId="3282" xr:uid="{8870EDEE-7060-4A9A-89D2-283F8AD57755}"/>
    <cellStyle name="Normal 11 3 2" xfId="6233" xr:uid="{A451A1A5-B6D2-4AA0-AA5C-93B2ABA51966}"/>
    <cellStyle name="Normal 11 3 2 2" xfId="18045" xr:uid="{737BED67-7B1D-4B32-B1C0-DBBF109969CB}"/>
    <cellStyle name="Normal 11 3 2 3" xfId="12139" xr:uid="{BEEAD8C4-0B38-4CBF-A974-A0E62DD4ADF3}"/>
    <cellStyle name="Normal 11 3 3" xfId="15094" xr:uid="{8EBE15E4-C288-48D2-878A-82D799504BDF}"/>
    <cellStyle name="Normal 11 3 4" xfId="9188" xr:uid="{D82FF6CC-6917-4496-ABC8-6680F400E27C}"/>
    <cellStyle name="Normal 11 4" xfId="3416" xr:uid="{3D6098F0-AC25-45E1-B01D-3296E7EC76D1}"/>
    <cellStyle name="Normal 11 4 2" xfId="15228" xr:uid="{31B87A47-C5D2-4D58-8E06-FF3EB94DB8BA}"/>
    <cellStyle name="Normal 11 4 3" xfId="9322" xr:uid="{6450B841-CB70-4820-8C55-667430F09637}"/>
    <cellStyle name="Normal 11 5" xfId="12277" xr:uid="{F1B2EACB-B5AB-46F7-A07A-661F8786FB4D}"/>
    <cellStyle name="Normal 11 6" xfId="6371" xr:uid="{E80962D1-439A-4521-B7C3-83BE718D9629}"/>
    <cellStyle name="Normal 12" xfId="187" xr:uid="{BB777084-1995-426C-A671-87E3AEB450DF}"/>
    <cellStyle name="Normal 12 2" xfId="3142" xr:uid="{F33A6782-F388-417D-BA59-65E83EAD5972}"/>
    <cellStyle name="Normal 12 2 2" xfId="6096" xr:uid="{FDAD89F8-25C7-4652-8711-B2C32B214372}"/>
    <cellStyle name="Normal 12 2 2 2" xfId="17908" xr:uid="{27D5FD79-0D3F-4D68-B899-7B26EAAD9307}"/>
    <cellStyle name="Normal 12 2 2 3" xfId="12002" xr:uid="{BA59A478-A8F7-4009-96F1-CC5E0CF98EBB}"/>
    <cellStyle name="Normal 12 2 3" xfId="14957" xr:uid="{4F1A9B5F-BE9E-48FC-BC69-24E8DF39F0C8}"/>
    <cellStyle name="Normal 12 2 4" xfId="9051" xr:uid="{EFF08BC5-FABD-4F46-A111-586D4CB032FE}"/>
    <cellStyle name="Normal 12 3" xfId="3285" xr:uid="{3997EE56-5949-4C72-9B0D-1FBD138D94C2}"/>
    <cellStyle name="Normal 12 3 2" xfId="6236" xr:uid="{54B8F1C1-D820-4491-84E6-08B2D48820C2}"/>
    <cellStyle name="Normal 12 3 2 2" xfId="18048" xr:uid="{2AFEF1ED-6D38-4BC2-A18B-439126EEB52C}"/>
    <cellStyle name="Normal 12 3 2 3" xfId="12142" xr:uid="{EAC161E8-81C2-48AA-AB6F-141294938BA9}"/>
    <cellStyle name="Normal 12 3 3" xfId="15097" xr:uid="{91A250AE-36B1-44F5-871E-85C9BDC02719}"/>
    <cellStyle name="Normal 12 3 4" xfId="9191" xr:uid="{61724B38-04F3-4BF5-947D-5F9DE76F6069}"/>
    <cellStyle name="Normal 12 4" xfId="3419" xr:uid="{D1C2A0E6-4118-479E-829C-D305172EFE8E}"/>
    <cellStyle name="Normal 12 4 2" xfId="15231" xr:uid="{8E0727FB-F60F-444A-8126-3DB8533836A8}"/>
    <cellStyle name="Normal 12 4 3" xfId="9325" xr:uid="{F1A1E58C-F80F-4B59-8DC7-6DFBCECCD551}"/>
    <cellStyle name="Normal 12 5" xfId="12280" xr:uid="{242348AD-8C05-4690-B895-05BC82E6BDFC}"/>
    <cellStyle name="Normal 12 6" xfId="6374" xr:uid="{94FC1FE2-4FB0-46E9-843D-D7AA56103518}"/>
    <cellStyle name="Normal 13" xfId="188" xr:uid="{65FB2DE8-ECED-4D15-888F-1202A66DF764}"/>
    <cellStyle name="Normal 13 2" xfId="3420" xr:uid="{334AE769-5320-4E81-8EA3-6FF41E04D7D8}"/>
    <cellStyle name="Normal 13 2 2" xfId="15232" xr:uid="{B584D94B-130F-4D44-BD6E-D05DB9F7C6C5}"/>
    <cellStyle name="Normal 13 2 3" xfId="9326" xr:uid="{56BF9139-EC5B-468D-8168-A25507864217}"/>
    <cellStyle name="Normal 13 3" xfId="12281" xr:uid="{A5DE0050-01A0-40E2-BE07-39CD25A519AD}"/>
    <cellStyle name="Normal 13 4" xfId="6375" xr:uid="{CC021BC2-CBAD-40CC-834D-DA65477A9108}"/>
    <cellStyle name="Normal 14" xfId="6237" xr:uid="{A0DE04F9-0FC8-4BAD-9806-2B3666F4F457}"/>
    <cellStyle name="Normal 14 2" xfId="18049" xr:uid="{F03966E1-4012-4AE0-9C53-39DA0A101E59}"/>
    <cellStyle name="Normal 14 2 2" xfId="18125" xr:uid="{49DB02A1-9EE4-4B43-B87E-0B4E344ECE2D}"/>
    <cellStyle name="Normal 14 3" xfId="12143" xr:uid="{4133AFC2-E7D2-4D10-8247-8801A01D549E}"/>
    <cellStyle name="Normal 15" xfId="18053" xr:uid="{D41CF871-E080-4B52-BCB7-10AB068AAC35}"/>
    <cellStyle name="Normal 15 2" xfId="18124" xr:uid="{4E22716F-24C0-4E20-8E91-05863CEFA769}"/>
    <cellStyle name="Normal 16" xfId="18055" xr:uid="{0DABAF3D-1ACA-4C38-95F9-5DBE9251AEF1}"/>
    <cellStyle name="Normal 17" xfId="18128" xr:uid="{9584A68D-04E1-4D4C-91D5-9740E3560A08}"/>
    <cellStyle name="Normal 2" xfId="41" xr:uid="{CC4475B4-4A25-4E19-B5A1-F17ADF91D4D5}"/>
    <cellStyle name="Normal 2 10" xfId="2044" xr:uid="{B0CE0466-B2BB-431B-8A01-268A464A933E}"/>
    <cellStyle name="Normal 2 11" xfId="2045" xr:uid="{8FAEC7BF-93D4-41C9-9FF9-2982031BA79B}"/>
    <cellStyle name="Normal 2 12" xfId="204" xr:uid="{B40F8261-8478-498A-8CC9-36F845A1D70A}"/>
    <cellStyle name="Normal 2 12 2" xfId="3433" xr:uid="{CAE5CA22-15C7-4294-A5B8-2B8D12D51A56}"/>
    <cellStyle name="Normal 2 12 2 2" xfId="15245" xr:uid="{ECC47205-5843-45A0-AF3F-90DC9CAB732D}"/>
    <cellStyle name="Normal 2 12 2 3" xfId="9339" xr:uid="{82E113D2-6278-44B3-98F7-BB749140D249}"/>
    <cellStyle name="Normal 2 12 3" xfId="12294" xr:uid="{E1F3539F-0623-49D5-B82C-50D2B98C54F1}"/>
    <cellStyle name="Normal 2 12 4" xfId="6388" xr:uid="{DAFE8491-5D11-4FA9-953E-D1A4842DE1B6}"/>
    <cellStyle name="Normal 2 13" xfId="3149" xr:uid="{E50A2393-0131-45EE-9480-E2BA408CA78C}"/>
    <cellStyle name="Normal 2 13 2" xfId="6101" xr:uid="{E8A50498-A611-411E-9D2F-9B456ECD0929}"/>
    <cellStyle name="Normal 2 13 2 2" xfId="17913" xr:uid="{91A1FA44-3E03-44AC-9FB8-B9FF19D4415C}"/>
    <cellStyle name="Normal 2 13 2 3" xfId="12007" xr:uid="{301BFFBE-59A8-42E2-B554-A775FA30DAF4}"/>
    <cellStyle name="Normal 2 13 3" xfId="14962" xr:uid="{F886ECB5-3272-47E7-92DC-C1FD8E1B7ACB}"/>
    <cellStyle name="Normal 2 13 4" xfId="9056" xr:uid="{9E8DEF37-D144-4710-B92E-E99C74243466}"/>
    <cellStyle name="Normal 2 14" xfId="3152" xr:uid="{23DF5165-0EC4-4B4A-8DBB-BD1FCD2E4DCB}"/>
    <cellStyle name="Normal 2 14 2" xfId="6103" xr:uid="{A4ED7D37-F22C-4452-BD3D-A0E1AFDDC740}"/>
    <cellStyle name="Normal 2 14 2 2" xfId="17915" xr:uid="{3CDD2673-F16F-4228-A6B9-3CC029E2C5B7}"/>
    <cellStyle name="Normal 2 14 2 3" xfId="12009" xr:uid="{F50E87A5-9044-4A1F-B68F-BFE72650AB5D}"/>
    <cellStyle name="Normal 2 14 3" xfId="14964" xr:uid="{650E225C-0C20-4043-8A14-877FD1A41830}"/>
    <cellStyle name="Normal 2 14 4" xfId="9058" xr:uid="{2E90D78F-B2E8-44F3-980B-30350CECEFAF}"/>
    <cellStyle name="Normal 2 15" xfId="3286" xr:uid="{AC771C46-0D1F-440A-BE04-D27A574888E6}"/>
    <cellStyle name="Normal 2 15 2" xfId="15098" xr:uid="{3302EEEF-6B96-4041-A858-569DACB81D9E}"/>
    <cellStyle name="Normal 2 15 3" xfId="9192" xr:uid="{E559DEF0-E2DA-4066-A456-ED5436C612F5}"/>
    <cellStyle name="Normal 2 16" xfId="6239" xr:uid="{397F90A5-29F2-4A7D-B9AD-3AC29B2FC26B}"/>
    <cellStyle name="Normal 2 16 2" xfId="18051" xr:uid="{F9BFEF4C-C792-467A-AC6F-E8A2DA8BA891}"/>
    <cellStyle name="Normal 2 16 3" xfId="12145" xr:uid="{DA695640-7232-4A01-8E3E-255F76F7272D}"/>
    <cellStyle name="Normal 2 17" xfId="12147" xr:uid="{2F6A0D1E-23C1-4C1F-A5EA-50226B0412B4}"/>
    <cellStyle name="Normal 2 18" xfId="6241" xr:uid="{E4726D68-83C0-4B24-B042-2AD7BAAFA2A1}"/>
    <cellStyle name="Normal 2 2" xfId="64" xr:uid="{16966CF0-0FE0-44E4-A813-A0FF2925B25D}"/>
    <cellStyle name="Normal 2 2 10" xfId="2046" xr:uid="{22C3C37D-593D-448A-8B12-C034B165E69E}"/>
    <cellStyle name="Normal 2 2 10 2" xfId="5019" xr:uid="{EF6D8DFB-7F9E-45D6-AB4B-8D1177011DBE}"/>
    <cellStyle name="Normal 2 2 10 2 2" xfId="16831" xr:uid="{0BA8ACA7-29C0-4B90-9F68-4F5BB88B5D1F}"/>
    <cellStyle name="Normal 2 2 10 2 3" xfId="10925" xr:uid="{543D579B-07DB-4BAC-AC95-DA4EB96AAA40}"/>
    <cellStyle name="Normal 2 2 10 3" xfId="13880" xr:uid="{1132485C-B6A5-43DD-AAE7-A1D6CD2C9CD5}"/>
    <cellStyle name="Normal 2 2 10 4" xfId="7974" xr:uid="{F878914B-B25D-464F-9416-ADE9DC419F29}"/>
    <cellStyle name="Normal 2 2 11" xfId="2047" xr:uid="{F198B268-6730-42DB-9687-59E91BA00A0C}"/>
    <cellStyle name="Normal 2 2 11 2" xfId="5020" xr:uid="{8D528814-C66B-4F6F-9E96-5AA10E96CF81}"/>
    <cellStyle name="Normal 2 2 11 2 2" xfId="16832" xr:uid="{DBEDC47C-A887-44FD-BC0C-C6CBF1CB9A50}"/>
    <cellStyle name="Normal 2 2 11 2 3" xfId="10926" xr:uid="{6BF6CC21-7B21-434B-8262-1C702F8BCC9E}"/>
    <cellStyle name="Normal 2 2 11 3" xfId="13881" xr:uid="{F75032A2-4E28-497D-B9E5-A4672FD8D57B}"/>
    <cellStyle name="Normal 2 2 11 4" xfId="7975" xr:uid="{615ED245-B971-4193-9363-7FB088BB5A82}"/>
    <cellStyle name="Normal 2 2 12" xfId="2048" xr:uid="{A93F52D0-057C-4F50-92C7-934932876161}"/>
    <cellStyle name="Normal 2 2 12 2" xfId="5021" xr:uid="{B896894A-B848-46BE-8438-47719D8F507B}"/>
    <cellStyle name="Normal 2 2 12 2 2" xfId="16833" xr:uid="{8F0136FB-967D-4DDF-BB34-B1C8F67B9E17}"/>
    <cellStyle name="Normal 2 2 12 2 3" xfId="10927" xr:uid="{559DF27D-9B3B-451D-B294-97B862A71D0A}"/>
    <cellStyle name="Normal 2 2 12 3" xfId="13882" xr:uid="{32F03AA0-A1DC-4173-8781-38190842482B}"/>
    <cellStyle name="Normal 2 2 12 4" xfId="7976" xr:uid="{31E61C46-FF25-4D61-982E-B0626E3DDA80}"/>
    <cellStyle name="Normal 2 2 13" xfId="2049" xr:uid="{4E423166-B770-4EC9-81AE-591190D80B65}"/>
    <cellStyle name="Normal 2 2 13 2" xfId="5022" xr:uid="{4D8329EA-B6BA-4BBB-9FC2-9DF237FEF2A3}"/>
    <cellStyle name="Normal 2 2 13 2 2" xfId="16834" xr:uid="{B5C404BC-BB6F-4F2D-A8B1-3D351F051CD5}"/>
    <cellStyle name="Normal 2 2 13 2 3" xfId="10928" xr:uid="{1141972F-7438-4322-A5A4-99EB505EA211}"/>
    <cellStyle name="Normal 2 2 13 3" xfId="13883" xr:uid="{F8C41B5D-B588-4D94-8048-E6C1B05E62BC}"/>
    <cellStyle name="Normal 2 2 13 4" xfId="7977" xr:uid="{C3EDDA80-6FB9-47E0-B9D5-81BEB38E7CC2}"/>
    <cellStyle name="Normal 2 2 14" xfId="2050" xr:uid="{C83CB9B1-8D38-4147-B412-1A1E416299CC}"/>
    <cellStyle name="Normal 2 2 14 2" xfId="5023" xr:uid="{95BE2798-04A7-429E-AA10-7735490BD88A}"/>
    <cellStyle name="Normal 2 2 14 2 2" xfId="16835" xr:uid="{B3534D39-AF74-4B87-9C89-055A07ECEE3A}"/>
    <cellStyle name="Normal 2 2 14 2 3" xfId="10929" xr:uid="{3B5011AD-361E-4523-B94C-3575F9B34385}"/>
    <cellStyle name="Normal 2 2 14 3" xfId="13884" xr:uid="{D388C30D-E2B8-489B-8B70-6BC5BC112CE5}"/>
    <cellStyle name="Normal 2 2 14 4" xfId="7978" xr:uid="{5346020E-BE63-440D-AB76-1E2CEF990298}"/>
    <cellStyle name="Normal 2 2 15" xfId="206" xr:uid="{7C72E5F6-14FD-4902-9A01-1A915F58B58C}"/>
    <cellStyle name="Normal 2 2 15 2" xfId="3435" xr:uid="{619BA80A-71C9-4002-91FC-F637DDA399DA}"/>
    <cellStyle name="Normal 2 2 15 2 2" xfId="15247" xr:uid="{C2F99649-F22B-4701-8FE5-465BD4D1F535}"/>
    <cellStyle name="Normal 2 2 15 2 3" xfId="9341" xr:uid="{AB20604C-826B-4DCD-9C96-607ADCDECFAE}"/>
    <cellStyle name="Normal 2 2 15 3" xfId="12296" xr:uid="{78004ACE-58AF-4D1F-8A45-D614B8A3713F}"/>
    <cellStyle name="Normal 2 2 15 4" xfId="6390" xr:uid="{C0EEDD28-FC45-4633-AC59-FFFA28064AE6}"/>
    <cellStyle name="Normal 2 2 16" xfId="3154" xr:uid="{7AB1F409-0AE6-4184-B57D-BB39822A97DE}"/>
    <cellStyle name="Normal 2 2 16 2" xfId="6105" xr:uid="{9250EA73-94D3-4C6C-8788-AA294093AB47}"/>
    <cellStyle name="Normal 2 2 16 2 2" xfId="17917" xr:uid="{E70D2E9A-7142-4D66-B7B7-7023A5D05353}"/>
    <cellStyle name="Normal 2 2 16 2 3" xfId="12011" xr:uid="{98A8ECAA-6F4E-466A-ADE6-7EA369244689}"/>
    <cellStyle name="Normal 2 2 16 3" xfId="14966" xr:uid="{3A9E9BA1-77AC-4862-A401-43DED1702C1F}"/>
    <cellStyle name="Normal 2 2 16 4" xfId="9060" xr:uid="{6E4E86A5-AAE2-4B29-8E64-2D53F4D8BA8A}"/>
    <cellStyle name="Normal 2 2 17" xfId="3288" xr:uid="{0230CD52-9886-4B24-A508-509140FD1019}"/>
    <cellStyle name="Normal 2 2 17 2" xfId="15100" xr:uid="{C9D72CDC-01DB-4EE3-880D-9BEFA9DAE878}"/>
    <cellStyle name="Normal 2 2 17 3" xfId="9194" xr:uid="{8115D0B6-BBFF-4C35-AC94-1F6A17477BE2}"/>
    <cellStyle name="Normal 2 2 18" xfId="12149" xr:uid="{59DC73B9-E1B4-4D76-8D0B-48F237DEC0E8}"/>
    <cellStyle name="Normal 2 2 19" xfId="6243" xr:uid="{43360518-CD40-44A9-B880-E51BEE7DFC04}"/>
    <cellStyle name="Normal 2 2 2" xfId="95" xr:uid="{DC57458B-1F48-4E24-BA39-8ABBFAB78D37}"/>
    <cellStyle name="Normal 2 2 2 10" xfId="233" xr:uid="{CDD22690-52A6-494D-824D-2C8C70EF9B2A}"/>
    <cellStyle name="Normal 2 2 2 10 2" xfId="3462" xr:uid="{F83D5D61-6EF4-4E66-9328-52F24AD3F49A}"/>
    <cellStyle name="Normal 2 2 2 10 2 2" xfId="15274" xr:uid="{8C4B984A-6D28-46E3-B384-82069097F52A}"/>
    <cellStyle name="Normal 2 2 2 10 2 3" xfId="9368" xr:uid="{EF00416A-0F7E-4778-A865-7CAFC1D0321F}"/>
    <cellStyle name="Normal 2 2 2 10 3" xfId="12323" xr:uid="{101D79F4-3599-4DB0-84BB-653F8EA1F779}"/>
    <cellStyle name="Normal 2 2 2 10 4" xfId="6417" xr:uid="{A7EC6D7F-4575-4ABC-AE38-343E30BEBC86}"/>
    <cellStyle name="Normal 2 2 2 11" xfId="3193" xr:uid="{CCCFD89A-4B66-4E6E-825C-E9012EA4729C}"/>
    <cellStyle name="Normal 2 2 2 11 2" xfId="6144" xr:uid="{091F429E-23A7-41ED-9F6D-A34EAD448DB0}"/>
    <cellStyle name="Normal 2 2 2 11 2 2" xfId="17956" xr:uid="{F2FAD420-AF76-4EF5-8DEE-FF0A430D7C37}"/>
    <cellStyle name="Normal 2 2 2 11 2 3" xfId="12050" xr:uid="{735E07F2-26E9-41BF-B7BC-001F388865A4}"/>
    <cellStyle name="Normal 2 2 2 11 3" xfId="15005" xr:uid="{64E7B244-3388-449F-9AF2-7E6C71A7725B}"/>
    <cellStyle name="Normal 2 2 2 11 4" xfId="9099" xr:uid="{5E63F59E-2990-4CD7-BA17-543E929890A9}"/>
    <cellStyle name="Normal 2 2 2 12" xfId="3327" xr:uid="{99784D56-EF71-4DFB-AB95-E3D1F9D40240}"/>
    <cellStyle name="Normal 2 2 2 12 2" xfId="15139" xr:uid="{4A3C9CCA-435A-40D5-8450-A1B544324CE6}"/>
    <cellStyle name="Normal 2 2 2 12 3" xfId="9233" xr:uid="{9924888E-D73F-47CD-876D-8D717A49FC22}"/>
    <cellStyle name="Normal 2 2 2 13" xfId="12188" xr:uid="{1EE31328-93C9-4C48-BB20-D333CAE595FE}"/>
    <cellStyle name="Normal 2 2 2 14" xfId="6282" xr:uid="{E3475B40-647F-402E-94C6-04EDF00794C7}"/>
    <cellStyle name="Normal 2 2 2 2" xfId="157" xr:uid="{EB070E98-5710-44CA-B414-87CAB05A4831}"/>
    <cellStyle name="Normal 2 2 2 2 10" xfId="6344" xr:uid="{97B5EE94-F4F4-498B-8DDF-85ACA79DCD3F}"/>
    <cellStyle name="Normal 2 2 2 2 2" xfId="2051" xr:uid="{996E4578-48F7-45DE-8BA7-AD29EFE82DF5}"/>
    <cellStyle name="Normal 2 2 2 2 2 2" xfId="2052" xr:uid="{425AE061-8CB4-4EFC-9725-B82D4E64B729}"/>
    <cellStyle name="Normal 2 2 2 2 2 2 2" xfId="5025" xr:uid="{E383CBA7-8168-4416-BA74-EAE1D0A8104F}"/>
    <cellStyle name="Normal 2 2 2 2 2 2 2 2" xfId="16837" xr:uid="{2E73C6E7-09CA-4176-86ED-4EA267F54461}"/>
    <cellStyle name="Normal 2 2 2 2 2 2 2 3" xfId="10931" xr:uid="{E3BF16AA-039D-4EE2-9448-C09A56039C34}"/>
    <cellStyle name="Normal 2 2 2 2 2 2 3" xfId="13886" xr:uid="{527F7334-9AE6-4FCA-942D-B9C053B4A7B6}"/>
    <cellStyle name="Normal 2 2 2 2 2 2 4" xfId="7980" xr:uid="{08072C88-BD3B-43AC-81AB-EA7BA091ADCF}"/>
    <cellStyle name="Normal 2 2 2 2 2 3" xfId="5024" xr:uid="{F898FA17-3775-437C-9B0F-30AEA9BA5CB6}"/>
    <cellStyle name="Normal 2 2 2 2 2 3 2" xfId="16836" xr:uid="{4EB7BF5F-3EC2-4C3C-AFC6-A084B1792D2E}"/>
    <cellStyle name="Normal 2 2 2 2 2 3 3" xfId="10930" xr:uid="{ED2AB405-2D6C-4666-A544-9BC784F0952D}"/>
    <cellStyle name="Normal 2 2 2 2 2 4" xfId="13885" xr:uid="{2105559F-6945-4433-9BE3-C5D157662196}"/>
    <cellStyle name="Normal 2 2 2 2 2 5" xfId="7979" xr:uid="{6310C5B0-6F0C-4DA6-8DC9-613C05B5B9C3}"/>
    <cellStyle name="Normal 2 2 2 2 3" xfId="2053" xr:uid="{6451A32C-73BC-4F69-8BA2-400C6FB87174}"/>
    <cellStyle name="Normal 2 2 2 2 3 2" xfId="2054" xr:uid="{A1CBFB6A-F66F-4FDE-88FA-0CCC8DA416D6}"/>
    <cellStyle name="Normal 2 2 2 2 3 2 2" xfId="5027" xr:uid="{1D544AEA-E985-43A8-B692-DCE17ABDF9BA}"/>
    <cellStyle name="Normal 2 2 2 2 3 2 2 2" xfId="16839" xr:uid="{9DAE6747-B09F-405A-AD02-F1D46AAF47AD}"/>
    <cellStyle name="Normal 2 2 2 2 3 2 2 3" xfId="10933" xr:uid="{5422005A-EC2E-4EA5-AC0E-C49ECA36C736}"/>
    <cellStyle name="Normal 2 2 2 2 3 2 3" xfId="13888" xr:uid="{6A2D04E7-96A5-44C7-8079-EE7F53076ECD}"/>
    <cellStyle name="Normal 2 2 2 2 3 2 4" xfId="7982" xr:uid="{30F05A93-4670-48F9-A7F3-43332C8C1065}"/>
    <cellStyle name="Normal 2 2 2 2 3 3" xfId="5026" xr:uid="{3BCB09A6-106C-4DA1-BA3C-6DAFB65D1884}"/>
    <cellStyle name="Normal 2 2 2 2 3 3 2" xfId="16838" xr:uid="{33EAE079-D1B1-4D7D-AFDA-FCF663BB063C}"/>
    <cellStyle name="Normal 2 2 2 2 3 3 3" xfId="10932" xr:uid="{BC4DFD4D-EBE1-4936-963F-AC057809913F}"/>
    <cellStyle name="Normal 2 2 2 2 3 4" xfId="13887" xr:uid="{56AD277E-55D2-4F71-A6F4-5EAF61B29C0B}"/>
    <cellStyle name="Normal 2 2 2 2 3 5" xfId="7981" xr:uid="{9AE641DD-44B3-401E-A92A-2C8C0BEBE148}"/>
    <cellStyle name="Normal 2 2 2 2 4" xfId="2055" xr:uid="{BF2C7643-26C9-4AAB-8B14-4E8F2CFDE694}"/>
    <cellStyle name="Normal 2 2 2 2 4 2" xfId="5028" xr:uid="{DAA67C84-F2E2-45C5-B97F-3C1E552FF9E2}"/>
    <cellStyle name="Normal 2 2 2 2 4 2 2" xfId="16840" xr:uid="{ADBDEECD-D3BD-48FE-B3B8-0142094AA2A6}"/>
    <cellStyle name="Normal 2 2 2 2 4 2 3" xfId="10934" xr:uid="{8E4855AA-EC09-497B-AF43-13281931D5CB}"/>
    <cellStyle name="Normal 2 2 2 2 4 3" xfId="13889" xr:uid="{C023338E-11CE-474C-BED5-CFFCD9BBDAB0}"/>
    <cellStyle name="Normal 2 2 2 2 4 4" xfId="7983" xr:uid="{15449B3D-4386-4C50-9E40-BCBAFA583B92}"/>
    <cellStyle name="Normal 2 2 2 2 5" xfId="2056" xr:uid="{A0385A57-A14F-4024-9B85-9943808C34F3}"/>
    <cellStyle name="Normal 2 2 2 2 5 2" xfId="5029" xr:uid="{7A1BEAC1-A029-4198-BDE6-48256356D877}"/>
    <cellStyle name="Normal 2 2 2 2 5 2 2" xfId="16841" xr:uid="{9F3D916D-E042-4553-BE54-A82496433A70}"/>
    <cellStyle name="Normal 2 2 2 2 5 2 3" xfId="10935" xr:uid="{81700E72-9A1A-42F0-9E02-A8A320019EAA}"/>
    <cellStyle name="Normal 2 2 2 2 5 3" xfId="13890" xr:uid="{17082E50-04E2-4340-85A9-F16C0B42292A}"/>
    <cellStyle name="Normal 2 2 2 2 5 4" xfId="7984" xr:uid="{F6EE1EAA-7907-4ADB-B1B8-DE218DE2B919}"/>
    <cellStyle name="Normal 2 2 2 2 6" xfId="476" xr:uid="{01B08740-D9B1-4EEF-8894-1FCE35DECB90}"/>
    <cellStyle name="Normal 2 2 2 2 6 2" xfId="3500" xr:uid="{D7FDB92A-8655-478C-AF06-ED4CC7037E1E}"/>
    <cellStyle name="Normal 2 2 2 2 6 2 2" xfId="15312" xr:uid="{86EEBC8B-89E3-4C8A-96AB-0E07CD594297}"/>
    <cellStyle name="Normal 2 2 2 2 6 2 3" xfId="9406" xr:uid="{3C35E3EF-2094-440E-AFBE-DB107D9EE3ED}"/>
    <cellStyle name="Normal 2 2 2 2 6 3" xfId="12361" xr:uid="{0ACBC565-C871-4AF7-AD0E-FEC0CCEA8A2F}"/>
    <cellStyle name="Normal 2 2 2 2 6 4" xfId="6455" xr:uid="{520EABD0-C6B0-4127-87A3-9CA98AC5DEFD}"/>
    <cellStyle name="Normal 2 2 2 2 7" xfId="3255" xr:uid="{F3911FC9-6C23-4A70-A1BA-0C14FC3CADD8}"/>
    <cellStyle name="Normal 2 2 2 2 7 2" xfId="6206" xr:uid="{6918833E-F808-4DA1-BF79-F7711E3B728E}"/>
    <cellStyle name="Normal 2 2 2 2 7 2 2" xfId="18018" xr:uid="{CF0454A6-612B-41D5-879C-A1C8BE74A290}"/>
    <cellStyle name="Normal 2 2 2 2 7 2 3" xfId="12112" xr:uid="{2D838E6E-D5B7-4A66-B20E-702CF6FC1339}"/>
    <cellStyle name="Normal 2 2 2 2 7 3" xfId="15067" xr:uid="{8F6605AC-2915-4FB6-BFE7-9F25E67B4B09}"/>
    <cellStyle name="Normal 2 2 2 2 7 4" xfId="9161" xr:uid="{8D6F885A-23C8-4CC1-9391-CF4D7E9FD695}"/>
    <cellStyle name="Normal 2 2 2 2 8" xfId="3389" xr:uid="{06453EBC-1F95-4775-A94D-B3598592EB4F}"/>
    <cellStyle name="Normal 2 2 2 2 8 2" xfId="15201" xr:uid="{1703C98E-B809-4E08-8E3B-710F4BBA3414}"/>
    <cellStyle name="Normal 2 2 2 2 8 3" xfId="9295" xr:uid="{A60123D2-1ABE-47A6-9FD5-4D199A144017}"/>
    <cellStyle name="Normal 2 2 2 2 9" xfId="12250" xr:uid="{72E845AC-BC09-4054-A705-11EE48C74716}"/>
    <cellStyle name="Normal 2 2 2 3" xfId="34" xr:uid="{BE5F44BE-2F60-41AD-941F-3A8E8E1EE10B}"/>
    <cellStyle name="Normal 2 2 2 3 2" xfId="2057" xr:uid="{8E9BC20F-CE93-4E31-8D45-F8CC2546F866}"/>
    <cellStyle name="Normal 2 2 2 3 2 2" xfId="2058" xr:uid="{76664600-BF7C-4DDC-8293-1BDA2751AF91}"/>
    <cellStyle name="Normal 2 2 2 3 2 2 2" xfId="5031" xr:uid="{11A77024-5B43-4C22-A8DA-A7F0BFCB26F6}"/>
    <cellStyle name="Normal 2 2 2 3 2 2 2 2" xfId="16843" xr:uid="{03BB886C-E289-410E-A3F2-7CF6138428A8}"/>
    <cellStyle name="Normal 2 2 2 3 2 2 2 3" xfId="10937" xr:uid="{C402080C-5F89-4CAA-8EA1-5CD8A83CA626}"/>
    <cellStyle name="Normal 2 2 2 3 2 2 3" xfId="13892" xr:uid="{65405AE7-28B4-4E69-84B8-FBA0BBDA6F0C}"/>
    <cellStyle name="Normal 2 2 2 3 2 2 4" xfId="7986" xr:uid="{99346A90-C260-428A-ADC8-AB0006D65D90}"/>
    <cellStyle name="Normal 2 2 2 3 2 3" xfId="5030" xr:uid="{C0A773C0-58CC-4972-8B02-03A74120CC87}"/>
    <cellStyle name="Normal 2 2 2 3 2 3 2" xfId="16842" xr:uid="{ECDADB02-378D-4E0D-AE3B-7BF0C8CB9C50}"/>
    <cellStyle name="Normal 2 2 2 3 2 3 3" xfId="10936" xr:uid="{D79799D6-6FB5-4B14-BD88-61E2F33B654A}"/>
    <cellStyle name="Normal 2 2 2 3 2 4" xfId="13891" xr:uid="{AFD2734A-BB29-4461-8580-CD45681014D5}"/>
    <cellStyle name="Normal 2 2 2 3 2 5" xfId="7985" xr:uid="{F5D5FD2D-796F-4191-88BA-026A507A9BB3}"/>
    <cellStyle name="Normal 2 2 2 3 3" xfId="2059" xr:uid="{4243B42E-1C0D-4562-AC72-1ECE85FBF55C}"/>
    <cellStyle name="Normal 2 2 2 3 3 2" xfId="5032" xr:uid="{5E52E53A-18BE-47E0-B396-E7534B017B5B}"/>
    <cellStyle name="Normal 2 2 2 3 3 2 2" xfId="16844" xr:uid="{D1F4C709-F3D2-439B-8058-D4582C72C02A}"/>
    <cellStyle name="Normal 2 2 2 3 3 2 3" xfId="10938" xr:uid="{083F16D5-51BA-4D21-9E23-D27A33722B87}"/>
    <cellStyle name="Normal 2 2 2 3 3 3" xfId="13893" xr:uid="{F72AC781-FF58-4F82-BB55-148D472FD0D8}"/>
    <cellStyle name="Normal 2 2 2 3 3 4" xfId="7987" xr:uid="{5D1E1356-91C3-41F8-89F7-93F2913059BB}"/>
    <cellStyle name="Normal 2 2 2 3 4" xfId="2060" xr:uid="{848A46DB-0FD4-4BA8-B001-E3344A5F52D8}"/>
    <cellStyle name="Normal 2 2 2 3 4 2" xfId="5033" xr:uid="{8253E0AE-026B-43A0-823B-12B785A46C74}"/>
    <cellStyle name="Normal 2 2 2 3 4 2 2" xfId="16845" xr:uid="{FA75D6AF-F2C8-4FB4-A866-A60F2A0E8F84}"/>
    <cellStyle name="Normal 2 2 2 3 4 2 3" xfId="10939" xr:uid="{6FF176DA-56CD-4D6F-93CD-DBECE10ABF3C}"/>
    <cellStyle name="Normal 2 2 2 3 4 3" xfId="13894" xr:uid="{AC98943A-217C-4027-8DC5-78246737484F}"/>
    <cellStyle name="Normal 2 2 2 3 4 4" xfId="7988" xr:uid="{16B272E9-4A5E-40D4-946B-38B182D6CF5B}"/>
    <cellStyle name="Normal 2 2 2 3 5" xfId="2061" xr:uid="{CC8C3EBD-E0A1-45A7-9505-F70C6246A6C6}"/>
    <cellStyle name="Normal 2 2 2 3 5 2" xfId="5034" xr:uid="{5F7D7284-1D3D-4CC6-A9A4-4DC8DA085AB8}"/>
    <cellStyle name="Normal 2 2 2 3 5 2 2" xfId="16846" xr:uid="{73E4F75B-1AB8-4D04-828F-3E0E963A222E}"/>
    <cellStyle name="Normal 2 2 2 3 5 2 3" xfId="10940" xr:uid="{A8152269-E82C-4A76-9001-D25216CEB6AC}"/>
    <cellStyle name="Normal 2 2 2 3 5 3" xfId="13895" xr:uid="{6055D818-AE21-4B7B-B04C-A98B5FC9C2C9}"/>
    <cellStyle name="Normal 2 2 2 3 5 4" xfId="7989" xr:uid="{1705389C-1A5A-4473-8E71-CC77ACD99F66}"/>
    <cellStyle name="Normal 2 2 2 4" xfId="2062" xr:uid="{B7748A6F-C4DB-489C-A479-4558D1545C17}"/>
    <cellStyle name="Normal 2 2 2 4 2" xfId="2063" xr:uid="{54D514CB-EE40-485C-A913-38BFEB35937D}"/>
    <cellStyle name="Normal 2 2 2 4 2 2" xfId="5036" xr:uid="{FDDEA67C-9798-4A54-BD63-49A89922C629}"/>
    <cellStyle name="Normal 2 2 2 4 2 2 2" xfId="16848" xr:uid="{E02A1530-3BC3-4AF7-88B6-73E422EDCAF0}"/>
    <cellStyle name="Normal 2 2 2 4 2 2 3" xfId="10942" xr:uid="{706D69BA-9911-440A-BEC8-E5513A7B843B}"/>
    <cellStyle name="Normal 2 2 2 4 2 3" xfId="13897" xr:uid="{6C61BEB9-23D1-4EEA-864C-FC27E67E8D43}"/>
    <cellStyle name="Normal 2 2 2 4 2 4" xfId="7991" xr:uid="{C9AA0039-5C26-40C0-A9AD-D717887DE79B}"/>
    <cellStyle name="Normal 2 2 2 4 3" xfId="5035" xr:uid="{312187A3-8A8B-4536-8838-9F972075C9DD}"/>
    <cellStyle name="Normal 2 2 2 4 3 2" xfId="16847" xr:uid="{6BE73E8B-10AF-4EC7-BFB3-218FE4D8DBF3}"/>
    <cellStyle name="Normal 2 2 2 4 3 3" xfId="10941" xr:uid="{0EF4D51D-D04A-41AD-BEAC-B5529A7E325D}"/>
    <cellStyle name="Normal 2 2 2 4 4" xfId="13896" xr:uid="{D4728401-D41A-4E9C-BB19-F6BD388F4D1C}"/>
    <cellStyle name="Normal 2 2 2 4 5" xfId="7990" xr:uid="{F0B6A22E-DFC3-4F04-98E4-E380DF34FFB5}"/>
    <cellStyle name="Normal 2 2 2 5" xfId="2064" xr:uid="{4C711B78-E377-4177-B626-2EBE34ECEF47}"/>
    <cellStyle name="Normal 2 2 2 5 2" xfId="5037" xr:uid="{3A3FC5DE-A397-40E3-A644-344AB4F3CB32}"/>
    <cellStyle name="Normal 2 2 2 5 2 2" xfId="16849" xr:uid="{2AB580A2-DD18-442F-9C91-8911A42000FA}"/>
    <cellStyle name="Normal 2 2 2 5 2 3" xfId="10943" xr:uid="{49720107-1DCF-4574-8147-46ACDDF1095C}"/>
    <cellStyle name="Normal 2 2 2 5 3" xfId="13898" xr:uid="{0031E40D-65D5-4B9A-9AAE-700943C13E25}"/>
    <cellStyle name="Normal 2 2 2 5 4" xfId="7992" xr:uid="{AAF077CA-C00A-46F4-A874-BD6205347E33}"/>
    <cellStyle name="Normal 2 2 2 6" xfId="2065" xr:uid="{E087F23F-B2E3-47BD-9BA6-5BE5252A0FD9}"/>
    <cellStyle name="Normal 2 2 2 6 2" xfId="5038" xr:uid="{A3CADF2A-8193-45B3-803B-EF597C30D283}"/>
    <cellStyle name="Normal 2 2 2 6 2 2" xfId="16850" xr:uid="{304AE9B5-AAEA-4BCB-AD3A-FD70532E829B}"/>
    <cellStyle name="Normal 2 2 2 6 2 3" xfId="10944" xr:uid="{C73F6FCC-50EC-49D7-B7F8-A658E18D5442}"/>
    <cellStyle name="Normal 2 2 2 6 3" xfId="13899" xr:uid="{3BB67A13-800D-4C1C-855B-400C8289E245}"/>
    <cellStyle name="Normal 2 2 2 6 4" xfId="7993" xr:uid="{82613A4A-F3ED-4DBB-98B5-5DFA203FE384}"/>
    <cellStyle name="Normal 2 2 2 7" xfId="2066" xr:uid="{9B3B88CA-C947-40C3-A40C-7E433109BB3A}"/>
    <cellStyle name="Normal 2 2 2 7 2" xfId="5039" xr:uid="{9CC49695-5624-4C99-9A34-4E8F35687A2D}"/>
    <cellStyle name="Normal 2 2 2 7 2 2" xfId="16851" xr:uid="{0ACA11A1-2522-4E65-9C88-8C4702328EAA}"/>
    <cellStyle name="Normal 2 2 2 7 2 3" xfId="10945" xr:uid="{49DE09B4-B9CE-4B02-9C50-F77A70A248C8}"/>
    <cellStyle name="Normal 2 2 2 7 3" xfId="13900" xr:uid="{68BB4542-3015-4B12-A5C4-A6D53A0B38C5}"/>
    <cellStyle name="Normal 2 2 2 7 4" xfId="7994" xr:uid="{511B75F2-AAE6-461C-874E-EF79DDDFAED1}"/>
    <cellStyle name="Normal 2 2 2 8" xfId="2067" xr:uid="{DC7C0CAE-0B64-4C7A-A3A7-4A4DFD99713B}"/>
    <cellStyle name="Normal 2 2 2 8 2" xfId="5040" xr:uid="{E83A0B92-F494-4CA6-8982-42A45AFE0EDD}"/>
    <cellStyle name="Normal 2 2 2 8 2 2" xfId="16852" xr:uid="{78D0656B-46DD-4A89-AD70-3781B798CD71}"/>
    <cellStyle name="Normal 2 2 2 8 2 3" xfId="10946" xr:uid="{3FED83ED-18FD-408B-B25A-48A3374AF1BE}"/>
    <cellStyle name="Normal 2 2 2 8 3" xfId="13901" xr:uid="{B842BFA4-ED68-42D3-A990-F74161D5ABD0}"/>
    <cellStyle name="Normal 2 2 2 8 4" xfId="7995" xr:uid="{E9189B1B-1090-4861-840D-83190F001BCB}"/>
    <cellStyle name="Normal 2 2 2 9" xfId="2068" xr:uid="{EE3E52E1-3822-4759-B4C5-998E136D5B93}"/>
    <cellStyle name="Normal 2 2 2 9 2" xfId="5041" xr:uid="{C7A4918A-CE17-48E8-A36D-6F143D08DA72}"/>
    <cellStyle name="Normal 2 2 2 9 2 2" xfId="16853" xr:uid="{862D5391-BAC7-4954-BA94-804552FE6F67}"/>
    <cellStyle name="Normal 2 2 2 9 2 3" xfId="10947" xr:uid="{93001C7E-8C68-46A7-8C1F-E18BAA170EE9}"/>
    <cellStyle name="Normal 2 2 2 9 3" xfId="13902" xr:uid="{E3C9B42D-B099-47FA-9C06-CA2544B7B74A}"/>
    <cellStyle name="Normal 2 2 2 9 4" xfId="7996" xr:uid="{1E600841-7EA1-42F7-BE50-49329BB83BA3}"/>
    <cellStyle name="Normal 2 2 3" xfId="104" xr:uid="{16FC1FCE-567E-437E-8C30-D89D03F5A5DF}"/>
    <cellStyle name="Normal 2 2 3 10" xfId="3202" xr:uid="{17372403-E218-4048-B68B-1ED502158495}"/>
    <cellStyle name="Normal 2 2 3 10 2" xfId="6153" xr:uid="{256A7EDA-9ABE-49C4-A1AB-479FF2632A12}"/>
    <cellStyle name="Normal 2 2 3 10 2 2" xfId="17965" xr:uid="{525B7776-1692-4707-AA41-5E9FE571EBEB}"/>
    <cellStyle name="Normal 2 2 3 10 2 3" xfId="12059" xr:uid="{A85A135E-22BB-4CCA-BD25-8AC4201E60D0}"/>
    <cellStyle name="Normal 2 2 3 10 3" xfId="15014" xr:uid="{C9CAED8D-A7E3-4DEA-BF0B-8732928592E9}"/>
    <cellStyle name="Normal 2 2 3 10 4" xfId="9108" xr:uid="{76AAA121-1C98-4047-B08E-EAF7BF14EA7D}"/>
    <cellStyle name="Normal 2 2 3 11" xfId="3336" xr:uid="{31ED2C0F-F59C-48AB-A1A1-21A90F1A7983}"/>
    <cellStyle name="Normal 2 2 3 11 2" xfId="15148" xr:uid="{88398960-6F11-45D2-B658-32124DDF161F}"/>
    <cellStyle name="Normal 2 2 3 11 3" xfId="9242" xr:uid="{0E0B35CC-C914-44D6-B544-18FC9A3E62E3}"/>
    <cellStyle name="Normal 2 2 3 12" xfId="12197" xr:uid="{BF9A3217-6E2D-4CFC-962F-5FCF75AC3143}"/>
    <cellStyle name="Normal 2 2 3 13" xfId="6291" xr:uid="{9472FE40-AA64-4D58-8EEB-70356B54D2B5}"/>
    <cellStyle name="Normal 2 2 3 2" xfId="166" xr:uid="{949D2C33-89AE-461E-B133-4F5AB6EFA68E}"/>
    <cellStyle name="Normal 2 2 3 2 2" xfId="2069" xr:uid="{0F61611E-3BB0-4E0D-A7E7-B57BE6D53628}"/>
    <cellStyle name="Normal 2 2 3 2 2 2" xfId="2070" xr:uid="{93B37417-0680-4A8C-B031-C53E61738B8A}"/>
    <cellStyle name="Normal 2 2 3 2 2 2 2" xfId="5043" xr:uid="{F4C44E90-558B-4398-812B-F70592596D3E}"/>
    <cellStyle name="Normal 2 2 3 2 2 2 2 2" xfId="16855" xr:uid="{14265CF2-9DE0-465A-B40E-AEC192072A4F}"/>
    <cellStyle name="Normal 2 2 3 2 2 2 2 3" xfId="10949" xr:uid="{DCF4FECC-FEEA-4323-828D-8357A74E3E19}"/>
    <cellStyle name="Normal 2 2 3 2 2 2 3" xfId="13904" xr:uid="{3F07C379-4893-4AAB-9D0B-4626969DFFE0}"/>
    <cellStyle name="Normal 2 2 3 2 2 2 4" xfId="7998" xr:uid="{E1A195D1-D777-4203-8777-461199D9BAFE}"/>
    <cellStyle name="Normal 2 2 3 2 2 3" xfId="5042" xr:uid="{823E813C-A494-4177-830B-D5C87A64A74D}"/>
    <cellStyle name="Normal 2 2 3 2 2 3 2" xfId="16854" xr:uid="{DAF337AC-F38E-4135-B786-BFE34024AE5E}"/>
    <cellStyle name="Normal 2 2 3 2 2 3 3" xfId="10948" xr:uid="{02886D2E-2DDE-45CD-8F3D-89D5AEA6DEC2}"/>
    <cellStyle name="Normal 2 2 3 2 2 4" xfId="13903" xr:uid="{D16E01C8-7D4A-42A7-8D5E-9F69B8976947}"/>
    <cellStyle name="Normal 2 2 3 2 2 5" xfId="7997" xr:uid="{235BCB5E-DC3A-42AA-8453-926D881080D6}"/>
    <cellStyle name="Normal 2 2 3 2 3" xfId="2071" xr:uid="{D234FD73-1A7A-44F9-B56F-B4E2FFC1FD44}"/>
    <cellStyle name="Normal 2 2 3 2 3 2" xfId="5044" xr:uid="{B670EEAC-DB8D-4DBA-8ED8-F23CEED8B22C}"/>
    <cellStyle name="Normal 2 2 3 2 3 2 2" xfId="16856" xr:uid="{48E19F53-7A6F-4223-8C6F-0D47D5401FB5}"/>
    <cellStyle name="Normal 2 2 3 2 3 2 3" xfId="10950" xr:uid="{874B4726-2AEC-4E25-B202-13ED39E0253F}"/>
    <cellStyle name="Normal 2 2 3 2 3 3" xfId="13905" xr:uid="{79ED882D-163F-4075-A454-1C9690B96661}"/>
    <cellStyle name="Normal 2 2 3 2 3 4" xfId="7999" xr:uid="{CCA3020F-0DC7-4AC2-A966-5B271CCD113A}"/>
    <cellStyle name="Normal 2 2 3 2 4" xfId="2072" xr:uid="{EF0960F2-3095-43DF-B401-A366CF09B9BD}"/>
    <cellStyle name="Normal 2 2 3 2 4 2" xfId="5045" xr:uid="{18B886AA-EC2E-466F-A7D7-FFC96EA4EF8A}"/>
    <cellStyle name="Normal 2 2 3 2 4 2 2" xfId="16857" xr:uid="{A0091253-266F-46BD-B778-7273A11F74C5}"/>
    <cellStyle name="Normal 2 2 3 2 4 2 3" xfId="10951" xr:uid="{F8B7A85C-E9F9-483D-AAD1-4792D6F15200}"/>
    <cellStyle name="Normal 2 2 3 2 4 3" xfId="13906" xr:uid="{A3F6A8EF-2E3A-4C26-872C-D39637D550BB}"/>
    <cellStyle name="Normal 2 2 3 2 4 4" xfId="8000" xr:uid="{0D24F081-CA9A-4C83-A7C8-A5FB51E817EA}"/>
    <cellStyle name="Normal 2 2 3 2 5" xfId="448" xr:uid="{57FE39E3-3F56-4F35-B961-14ADF130D86B}"/>
    <cellStyle name="Normal 2 2 3 2 5 2" xfId="3486" xr:uid="{663311FF-A0A8-4D89-A880-09889546E3ED}"/>
    <cellStyle name="Normal 2 2 3 2 5 2 2" xfId="15298" xr:uid="{CEE43079-8CD1-4028-A5F1-515B72041690}"/>
    <cellStyle name="Normal 2 2 3 2 5 2 3" xfId="9392" xr:uid="{45ECFA2C-1272-40FD-8AFF-D1A6476439F3}"/>
    <cellStyle name="Normal 2 2 3 2 5 3" xfId="12347" xr:uid="{AAC31DBA-0EE7-490B-A8C7-ED233574FEB0}"/>
    <cellStyle name="Normal 2 2 3 2 5 4" xfId="6441" xr:uid="{A4CFC38E-D6E7-4C4D-8042-02E32D4A0972}"/>
    <cellStyle name="Normal 2 2 3 2 6" xfId="3264" xr:uid="{527B990A-C56C-4FF9-9D3E-FF2C7EC6ACC5}"/>
    <cellStyle name="Normal 2 2 3 2 6 2" xfId="6215" xr:uid="{1604293B-9794-421C-ACD5-7231A82394F0}"/>
    <cellStyle name="Normal 2 2 3 2 6 2 2" xfId="18027" xr:uid="{B69C8FBE-0616-4995-AAAE-3820797F3BB8}"/>
    <cellStyle name="Normal 2 2 3 2 6 2 3" xfId="12121" xr:uid="{33F71A6E-1B27-49B9-932B-2F6C980759FE}"/>
    <cellStyle name="Normal 2 2 3 2 6 3" xfId="15076" xr:uid="{A2ABAD6F-6233-4870-AACD-6FCA8D5B14BC}"/>
    <cellStyle name="Normal 2 2 3 2 6 4" xfId="9170" xr:uid="{165124BE-D6DE-4014-9FD5-CD35F252213C}"/>
    <cellStyle name="Normal 2 2 3 2 7" xfId="3398" xr:uid="{E4205FC0-83A2-4BE6-88C2-7316DCA92B0A}"/>
    <cellStyle name="Normal 2 2 3 2 7 2" xfId="15210" xr:uid="{7CFEB2B5-5FA5-447D-B6EA-F7A2DF9BE162}"/>
    <cellStyle name="Normal 2 2 3 2 7 3" xfId="9304" xr:uid="{B5D656FF-B0D7-4858-87D1-25F151C150A4}"/>
    <cellStyle name="Normal 2 2 3 2 8" xfId="12259" xr:uid="{A490069E-06FA-4B9B-A6A0-10DE0A15F883}"/>
    <cellStyle name="Normal 2 2 3 2 9" xfId="6353" xr:uid="{D6DF5478-6C37-42D5-9789-4976F756A4CC}"/>
    <cellStyle name="Normal 2 2 3 3" xfId="413" xr:uid="{685316F5-D830-4CC4-AA6E-048582B56B7E}"/>
    <cellStyle name="Normal 2 2 3 3 2" xfId="2073" xr:uid="{A7DAAC4E-81EF-4055-AD3C-202E964606E3}"/>
    <cellStyle name="Normal 2 2 3 3 2 2" xfId="5046" xr:uid="{7F2E7A7B-38DD-4B48-8D0A-300D349057B8}"/>
    <cellStyle name="Normal 2 2 3 3 2 2 2" xfId="16858" xr:uid="{8F96ACA0-4C8D-4012-83B0-322E78521B2D}"/>
    <cellStyle name="Normal 2 2 3 3 2 2 3" xfId="10952" xr:uid="{8ECB84EA-A7BE-4497-AC23-E451AF5970BD}"/>
    <cellStyle name="Normal 2 2 3 3 2 3" xfId="13907" xr:uid="{1EB37C88-1B74-41AB-B639-E778E85A33D7}"/>
    <cellStyle name="Normal 2 2 3 3 2 4" xfId="8001" xr:uid="{1DE62F08-D7B7-48CA-9CDB-CA1F29DE6BDA}"/>
    <cellStyle name="Normal 2 2 3 3 3" xfId="2074" xr:uid="{3BDCB088-35F6-4A8D-BF4A-3DEEDCF40818}"/>
    <cellStyle name="Normal 2 2 3 3 3 2" xfId="5047" xr:uid="{A9F1D7F6-39ED-4282-9C31-AA2341825110}"/>
    <cellStyle name="Normal 2 2 3 3 3 2 2" xfId="16859" xr:uid="{E72649FD-A3A9-41BF-98DA-0466E8916AF1}"/>
    <cellStyle name="Normal 2 2 3 3 3 2 3" xfId="10953" xr:uid="{487BEF72-D4F6-47FE-B37F-CB7757828496}"/>
    <cellStyle name="Normal 2 2 3 3 3 3" xfId="13908" xr:uid="{8DD75364-0399-435B-8529-0BB6D54D89BE}"/>
    <cellStyle name="Normal 2 2 3 3 3 4" xfId="8002" xr:uid="{1F84DC0A-65A7-4311-8C08-46ECF3DCEEF1}"/>
    <cellStyle name="Normal 2 2 3 4" xfId="2075" xr:uid="{E1F9DB0D-41B6-49A5-9CC4-6717317306FF}"/>
    <cellStyle name="Normal 2 2 3 4 2" xfId="5048" xr:uid="{B1DA49E3-D020-46CE-9802-4A532B7DF7CA}"/>
    <cellStyle name="Normal 2 2 3 4 2 2" xfId="16860" xr:uid="{5BA6B0BB-A5A6-4C87-BEFB-D4FF90497511}"/>
    <cellStyle name="Normal 2 2 3 4 2 3" xfId="10954" xr:uid="{3FEDCE1A-2C6D-4FEF-B7F2-81DA37AA6D30}"/>
    <cellStyle name="Normal 2 2 3 4 3" xfId="13909" xr:uid="{48622842-4B8F-498E-A914-7767632A4F22}"/>
    <cellStyle name="Normal 2 2 3 4 4" xfId="8003" xr:uid="{B1E8518D-A349-49BB-80DB-7EB8BA4C7993}"/>
    <cellStyle name="Normal 2 2 3 5" xfId="2076" xr:uid="{EE36FE2C-3F2C-48E8-B12D-3DD0D81F66A9}"/>
    <cellStyle name="Normal 2 2 3 5 2" xfId="5049" xr:uid="{1E93E139-B568-4177-B402-1617913B642B}"/>
    <cellStyle name="Normal 2 2 3 5 2 2" xfId="16861" xr:uid="{C0E658FB-CD23-4727-933A-7298882AB98C}"/>
    <cellStyle name="Normal 2 2 3 5 2 3" xfId="10955" xr:uid="{A8F9A32B-18BA-4D10-A0C9-60CDA76CC6DB}"/>
    <cellStyle name="Normal 2 2 3 5 3" xfId="13910" xr:uid="{289571B1-3D4A-42FD-958C-14D1444C642A}"/>
    <cellStyle name="Normal 2 2 3 5 4" xfId="8004" xr:uid="{CC9CDD0B-0EED-4285-B2A4-74336D49F0F1}"/>
    <cellStyle name="Normal 2 2 3 6" xfId="2077" xr:uid="{2C729142-2E2C-45DC-B019-52B87ECDCFA2}"/>
    <cellStyle name="Normal 2 2 3 6 2" xfId="5050" xr:uid="{DA6EDBF4-42D8-4D1E-9E74-EFA28194C28B}"/>
    <cellStyle name="Normal 2 2 3 6 2 2" xfId="16862" xr:uid="{AD9796C7-0390-429E-8D72-942360FD7E6C}"/>
    <cellStyle name="Normal 2 2 3 6 2 3" xfId="10956" xr:uid="{C12D4C7C-3451-4E76-B16E-CFE150ADBBE4}"/>
    <cellStyle name="Normal 2 2 3 6 3" xfId="13911" xr:uid="{27B8DD3F-D420-4FAA-B9DC-03328537E5A2}"/>
    <cellStyle name="Normal 2 2 3 6 4" xfId="8005" xr:uid="{22E55707-C64B-44F9-8FFC-178760DA1AE9}"/>
    <cellStyle name="Normal 2 2 3 7" xfId="2078" xr:uid="{DFE9A3B4-0AB7-4B87-ACF5-57CBF1D6989E}"/>
    <cellStyle name="Normal 2 2 3 7 2" xfId="5051" xr:uid="{81273ACA-FB7C-4007-A9BD-5D73A0CFDB3E}"/>
    <cellStyle name="Normal 2 2 3 7 2 2" xfId="16863" xr:uid="{BBF5A1BD-B3EB-434F-AF84-BE7713A6F2A1}"/>
    <cellStyle name="Normal 2 2 3 7 2 3" xfId="10957" xr:uid="{D3A7CF12-29E4-44F0-BDB1-E0F31D5A5E21}"/>
    <cellStyle name="Normal 2 2 3 7 3" xfId="13912" xr:uid="{CFF7BAA0-E8AC-4ECD-ACC9-3FFB5AF3EE05}"/>
    <cellStyle name="Normal 2 2 3 7 4" xfId="8006" xr:uid="{E3518204-E1C4-4446-A3A2-5EE137B3F7C7}"/>
    <cellStyle name="Normal 2 2 3 8" xfId="2079" xr:uid="{C7D4F3C7-62A9-4F23-929A-83A329C55063}"/>
    <cellStyle name="Normal 2 2 3 8 2" xfId="5052" xr:uid="{CC4D7D4F-A4AB-4004-9AB2-EB217C8779AD}"/>
    <cellStyle name="Normal 2 2 3 8 2 2" xfId="16864" xr:uid="{4B4E0A08-262C-42B8-B337-1747B215E080}"/>
    <cellStyle name="Normal 2 2 3 8 2 3" xfId="10958" xr:uid="{00B6C50A-E6C5-4513-9218-96A8AC9851C1}"/>
    <cellStyle name="Normal 2 2 3 8 3" xfId="13913" xr:uid="{A259EFAF-6405-430A-86FB-091257125F33}"/>
    <cellStyle name="Normal 2 2 3 8 4" xfId="8007" xr:uid="{79FFBE1A-1A4B-4D83-AB01-A8A3FF87CDD6}"/>
    <cellStyle name="Normal 2 2 3 9" xfId="242" xr:uid="{7A99B079-5CBB-4D04-8372-C08CD3535541}"/>
    <cellStyle name="Normal 2 2 3 9 2" xfId="3471" xr:uid="{2011181C-FCBA-400C-ABF0-B5B55B87CB82}"/>
    <cellStyle name="Normal 2 2 3 9 2 2" xfId="15283" xr:uid="{FD866FEC-3B96-4029-8F4E-EBF93581241F}"/>
    <cellStyle name="Normal 2 2 3 9 2 3" xfId="9377" xr:uid="{A80C07A1-F218-42E2-A079-FC157C37BEEF}"/>
    <cellStyle name="Normal 2 2 3 9 3" xfId="12332" xr:uid="{C2FC85AD-D4A1-492B-9015-EB00D2EB936F}"/>
    <cellStyle name="Normal 2 2 3 9 4" xfId="6426" xr:uid="{C00EF921-DC3A-4FAD-997B-E6DB64ED723D}"/>
    <cellStyle name="Normal 2 2 4" xfId="118" xr:uid="{1B341A6C-2E70-4B0A-8DEC-A6C8FEC1CA0D}"/>
    <cellStyle name="Normal 2 2 4 10" xfId="3216" xr:uid="{811A86DE-0428-4D05-9DCE-756F7E563E6A}"/>
    <cellStyle name="Normal 2 2 4 10 2" xfId="6167" xr:uid="{19E15694-2460-4E63-826C-BB13108B9558}"/>
    <cellStyle name="Normal 2 2 4 10 2 2" xfId="17979" xr:uid="{25CB96CF-FCBE-4AF0-A6DF-A2C3DEE6ECD6}"/>
    <cellStyle name="Normal 2 2 4 10 2 3" xfId="12073" xr:uid="{4B3EE60B-474C-45DD-A2CF-664F1D228A10}"/>
    <cellStyle name="Normal 2 2 4 10 3" xfId="15028" xr:uid="{0892C794-6A97-4465-9112-5ED40A166A65}"/>
    <cellStyle name="Normal 2 2 4 10 4" xfId="9122" xr:uid="{089ACBF0-8142-4136-8AB1-493922587580}"/>
    <cellStyle name="Normal 2 2 4 11" xfId="3350" xr:uid="{00C1E248-ED3F-4D50-9E91-18AAC6A54C63}"/>
    <cellStyle name="Normal 2 2 4 11 2" xfId="15162" xr:uid="{8976B9A6-BC15-489E-B0AA-22B9C2CBB5D7}"/>
    <cellStyle name="Normal 2 2 4 11 3" xfId="9256" xr:uid="{72F060EC-CBB9-484F-99AF-8D4C4290C180}"/>
    <cellStyle name="Normal 2 2 4 12" xfId="12211" xr:uid="{E9DC1A8D-A880-4EE8-B240-21CFFD3BF1AC}"/>
    <cellStyle name="Normal 2 2 4 13" xfId="6305" xr:uid="{48C2C544-5BE1-40DD-BBDA-3409E8CB2496}"/>
    <cellStyle name="Normal 2 2 4 2" xfId="2080" xr:uid="{A50FE284-9821-4BD5-9733-2D36F1906F64}"/>
    <cellStyle name="Normal 2 2 4 2 2" xfId="2081" xr:uid="{6C6CFC76-7D78-4077-88C2-95BEC65DAC35}"/>
    <cellStyle name="Normal 2 2 4 2 2 2" xfId="2082" xr:uid="{54E8EC2E-7A92-4CED-92B0-2DB6C78D1689}"/>
    <cellStyle name="Normal 2 2 4 2 2 2 2" xfId="5055" xr:uid="{40DEA481-3822-405E-BE96-10C0D65C48D1}"/>
    <cellStyle name="Normal 2 2 4 2 2 2 2 2" xfId="16867" xr:uid="{001B9A5D-6074-46A5-815D-B0788E39B50F}"/>
    <cellStyle name="Normal 2 2 4 2 2 2 2 3" xfId="10961" xr:uid="{B5A7BCC0-08E1-4CA7-9F95-7915636101E7}"/>
    <cellStyle name="Normal 2 2 4 2 2 2 3" xfId="13916" xr:uid="{352D34AB-1A87-47AC-96D8-9DF5C7607713}"/>
    <cellStyle name="Normal 2 2 4 2 2 2 4" xfId="8010" xr:uid="{D3C8907D-BF44-4C0E-9A9B-3B0BE82B4CF2}"/>
    <cellStyle name="Normal 2 2 4 2 2 3" xfId="5054" xr:uid="{1D4D7805-811B-4EC9-8720-030D7FFE05D9}"/>
    <cellStyle name="Normal 2 2 4 2 2 3 2" xfId="16866" xr:uid="{70BB1224-9653-4974-AAAB-B0425C8D7F6E}"/>
    <cellStyle name="Normal 2 2 4 2 2 3 3" xfId="10960" xr:uid="{53892FF9-266E-4592-8D74-F7D88E756537}"/>
    <cellStyle name="Normal 2 2 4 2 2 4" xfId="13915" xr:uid="{7391A064-A01B-4D51-819F-B1BDDCB4E3F5}"/>
    <cellStyle name="Normal 2 2 4 2 2 5" xfId="8009" xr:uid="{BFCA1131-2C9D-441E-BD08-0BBEE7A09D42}"/>
    <cellStyle name="Normal 2 2 4 2 3" xfId="2083" xr:uid="{07414F5D-7DEE-4041-BBF5-C006AE62B7A6}"/>
    <cellStyle name="Normal 2 2 4 2 3 2" xfId="5056" xr:uid="{D2F795B7-DAB1-411E-92DF-3E2B92C8543A}"/>
    <cellStyle name="Normal 2 2 4 2 3 2 2" xfId="16868" xr:uid="{D04081F0-92C5-4856-A91F-9F1A8421BACF}"/>
    <cellStyle name="Normal 2 2 4 2 3 2 3" xfId="10962" xr:uid="{E73A6ED7-2290-4107-92B5-215ECC32833D}"/>
    <cellStyle name="Normal 2 2 4 2 3 3" xfId="13917" xr:uid="{88B5AC2B-4CEF-4C6D-9744-133ACC97F519}"/>
    <cellStyle name="Normal 2 2 4 2 3 4" xfId="8011" xr:uid="{E4359E4F-19F6-40E0-A5A4-31FC53851581}"/>
    <cellStyle name="Normal 2 2 4 2 4" xfId="2084" xr:uid="{D1F4422C-C833-4FEB-A393-9D3AA945A4A8}"/>
    <cellStyle name="Normal 2 2 4 2 4 2" xfId="5057" xr:uid="{9E1025E6-2394-492D-942C-4A98B630296A}"/>
    <cellStyle name="Normal 2 2 4 2 4 2 2" xfId="16869" xr:uid="{961E6632-573D-449A-BAAF-F3A6826D5059}"/>
    <cellStyle name="Normal 2 2 4 2 4 2 3" xfId="10963" xr:uid="{77820295-C515-49F6-9E51-88CAAB57296C}"/>
    <cellStyle name="Normal 2 2 4 2 4 3" xfId="13918" xr:uid="{24FF5BCE-BE47-4EB9-ABC7-1BF10D698DE7}"/>
    <cellStyle name="Normal 2 2 4 2 4 4" xfId="8012" xr:uid="{EF2387F5-F2EF-4F82-841E-FEF91E6BC2ED}"/>
    <cellStyle name="Normal 2 2 4 2 5" xfId="5053" xr:uid="{044CF465-E05B-46E1-AC6A-4C60C4F3117E}"/>
    <cellStyle name="Normal 2 2 4 2 5 2" xfId="16865" xr:uid="{3BD6EE2B-FC4D-4FC5-A831-46687C7B4853}"/>
    <cellStyle name="Normal 2 2 4 2 5 3" xfId="10959" xr:uid="{CA963EBE-D2A5-4EA3-BE98-2F8729454772}"/>
    <cellStyle name="Normal 2 2 4 2 6" xfId="13914" xr:uid="{B2C13568-A64C-43ED-AB8B-CC6FA0A43EE6}"/>
    <cellStyle name="Normal 2 2 4 2 7" xfId="8008" xr:uid="{E49B5261-A453-4C40-A41D-21DF7D5DEB9A}"/>
    <cellStyle name="Normal 2 2 4 3" xfId="2085" xr:uid="{1262A1A5-D608-4FB3-A182-BC3288F50223}"/>
    <cellStyle name="Normal 2 2 4 3 2" xfId="2086" xr:uid="{97749333-C340-4D4B-8875-537ADF367FF6}"/>
    <cellStyle name="Normal 2 2 4 3 2 2" xfId="5059" xr:uid="{B0267DA1-5F1C-4CA1-8012-C88358C6BF7D}"/>
    <cellStyle name="Normal 2 2 4 3 2 2 2" xfId="16871" xr:uid="{EE7EE282-DA2B-431C-89C7-C0DCEEA16B52}"/>
    <cellStyle name="Normal 2 2 4 3 2 2 3" xfId="10965" xr:uid="{7ACFC42D-B255-4CF2-A04A-4199FF0908F7}"/>
    <cellStyle name="Normal 2 2 4 3 2 3" xfId="13920" xr:uid="{6003593F-AFE8-441C-9877-805E2D6B72DD}"/>
    <cellStyle name="Normal 2 2 4 3 2 4" xfId="8014" xr:uid="{90FF12C2-F81A-4469-889D-2713A283236E}"/>
    <cellStyle name="Normal 2 2 4 3 3" xfId="5058" xr:uid="{5F0547DB-7F76-4312-93F2-5388D8F0D6F8}"/>
    <cellStyle name="Normal 2 2 4 3 3 2" xfId="16870" xr:uid="{631D5E1D-1F94-4620-8DDD-0200500CDD5B}"/>
    <cellStyle name="Normal 2 2 4 3 3 3" xfId="10964" xr:uid="{A84582B4-4EF0-43F3-8F2C-BFD03627FD52}"/>
    <cellStyle name="Normal 2 2 4 3 4" xfId="13919" xr:uid="{E386057E-D478-4607-A9CA-C6B34DE48BC5}"/>
    <cellStyle name="Normal 2 2 4 3 5" xfId="8013" xr:uid="{91A8538A-F2D3-479A-AF40-58AD46A47317}"/>
    <cellStyle name="Normal 2 2 4 4" xfId="2087" xr:uid="{63555023-0ACC-401E-B406-427D8B4C3D63}"/>
    <cellStyle name="Normal 2 2 4 4 2" xfId="5060" xr:uid="{6CFCBC99-D6DD-414F-A7CB-08DC99CDF1EF}"/>
    <cellStyle name="Normal 2 2 4 4 2 2" xfId="16872" xr:uid="{288FDC54-4E97-4733-ABB7-9B23ACFA7FE9}"/>
    <cellStyle name="Normal 2 2 4 4 2 3" xfId="10966" xr:uid="{42C61693-A3AD-4FD8-AAFE-AD1341743C7E}"/>
    <cellStyle name="Normal 2 2 4 4 3" xfId="13921" xr:uid="{7D0463E9-81C3-410E-9271-CC3F9AE581AB}"/>
    <cellStyle name="Normal 2 2 4 4 4" xfId="8015" xr:uid="{AF883BD1-AB1D-4A17-9F9A-3F9C480311CA}"/>
    <cellStyle name="Normal 2 2 4 5" xfId="2088" xr:uid="{FC4F7DE8-9033-48E4-9EEE-53DA8867F03A}"/>
    <cellStyle name="Normal 2 2 4 5 2" xfId="5061" xr:uid="{A970CBC7-2F6E-403D-99C9-9E7FAAA27E91}"/>
    <cellStyle name="Normal 2 2 4 5 2 2" xfId="16873" xr:uid="{3EACE2A7-2D34-4ABC-AAE4-E2748952E5EA}"/>
    <cellStyle name="Normal 2 2 4 5 2 3" xfId="10967" xr:uid="{962AF047-2058-4865-85B2-DA036D91EF03}"/>
    <cellStyle name="Normal 2 2 4 5 3" xfId="13922" xr:uid="{1AF89D3B-DE47-4F8A-B79F-D3E66E04633B}"/>
    <cellStyle name="Normal 2 2 4 5 4" xfId="8016" xr:uid="{E6F0B64D-550C-406B-A2D3-3317D276C655}"/>
    <cellStyle name="Normal 2 2 4 6" xfId="2089" xr:uid="{49955F77-C209-4D0B-AEEA-9AE29546C8A4}"/>
    <cellStyle name="Normal 2 2 4 6 2" xfId="5062" xr:uid="{7759CF08-CE90-48C3-BB28-77E90FFA9A52}"/>
    <cellStyle name="Normal 2 2 4 6 2 2" xfId="16874" xr:uid="{6F9470DC-85B8-4B34-9488-879821DA0256}"/>
    <cellStyle name="Normal 2 2 4 6 2 3" xfId="10968" xr:uid="{B9A5FAAF-A260-4DCE-B7CB-8D59CC0337D5}"/>
    <cellStyle name="Normal 2 2 4 6 3" xfId="13923" xr:uid="{F62E6BFD-16E9-4BF0-ADE1-FAD1D474D50C}"/>
    <cellStyle name="Normal 2 2 4 6 4" xfId="8017" xr:uid="{E10A8388-47F2-43F4-8896-DC6AD8888375}"/>
    <cellStyle name="Normal 2 2 4 7" xfId="2090" xr:uid="{CE5621BE-D5EE-4C23-B932-1317FA11CDF0}"/>
    <cellStyle name="Normal 2 2 4 7 2" xfId="5063" xr:uid="{F61CED82-1537-460A-9F34-EF9F2E0DCD71}"/>
    <cellStyle name="Normal 2 2 4 7 2 2" xfId="16875" xr:uid="{5DFCA25E-7F59-4ED2-99C4-82EF83F5C165}"/>
    <cellStyle name="Normal 2 2 4 7 2 3" xfId="10969" xr:uid="{78938646-36A4-406E-ADD9-21EB347AAD2F}"/>
    <cellStyle name="Normal 2 2 4 7 3" xfId="13924" xr:uid="{C3E902D6-2AAD-4E75-A693-EA0B8F068AC3}"/>
    <cellStyle name="Normal 2 2 4 7 4" xfId="8018" xr:uid="{61A340F7-8216-4677-8BD5-16B15E62C987}"/>
    <cellStyle name="Normal 2 2 4 8" xfId="2091" xr:uid="{4A27D4E0-B11D-40BD-8B05-E9A20C7046ED}"/>
    <cellStyle name="Normal 2 2 4 8 2" xfId="5064" xr:uid="{8A5E59E8-19E6-4165-89A5-08A30F4034ED}"/>
    <cellStyle name="Normal 2 2 4 8 2 2" xfId="16876" xr:uid="{9B0FBF73-5B10-430C-8C02-DFD10A4ED7C2}"/>
    <cellStyle name="Normal 2 2 4 8 2 3" xfId="10970" xr:uid="{3966ECD9-CC35-4044-AF1D-701AC78EDEA1}"/>
    <cellStyle name="Normal 2 2 4 8 3" xfId="13925" xr:uid="{B646990D-F465-4B16-9FE4-2FA572190EC4}"/>
    <cellStyle name="Normal 2 2 4 8 4" xfId="8019" xr:uid="{B5BDBDCD-9CB4-4F48-B25F-7FF88FBBCEEA}"/>
    <cellStyle name="Normal 2 2 4 9" xfId="446" xr:uid="{5EE132DD-63D7-4C37-888F-57BB9447AF1E}"/>
    <cellStyle name="Normal 2 2 4 9 2" xfId="3485" xr:uid="{B972CFC0-4B78-4E66-A3E1-9A9091D7038C}"/>
    <cellStyle name="Normal 2 2 4 9 2 2" xfId="15297" xr:uid="{4323C404-97E3-4B81-8A44-B1E66DDDE1B2}"/>
    <cellStyle name="Normal 2 2 4 9 2 3" xfId="9391" xr:uid="{521AE789-A9BF-4CDC-8173-91BB810507C9}"/>
    <cellStyle name="Normal 2 2 4 9 3" xfId="12346" xr:uid="{DBDFBD4A-03CF-4308-BB9B-0516E1BD463E}"/>
    <cellStyle name="Normal 2 2 4 9 4" xfId="6440" xr:uid="{BEEEA81B-4BB7-468E-83AE-43AC5F0A4607}"/>
    <cellStyle name="Normal 2 2 5" xfId="367" xr:uid="{54575ACC-A54E-458E-8A68-D32F2DEA7FCF}"/>
    <cellStyle name="Normal 2 2 5 2" xfId="2092" xr:uid="{6F748ADD-3960-4E68-B1B3-FB4A144F2164}"/>
    <cellStyle name="Normal 2 2 5 2 2" xfId="2093" xr:uid="{E2D87F0E-10D1-4F34-874C-22E86287A96E}"/>
    <cellStyle name="Normal 2 2 5 2 2 2" xfId="5066" xr:uid="{ADFE84AC-DDA7-4FC2-BF71-35E31DCA3306}"/>
    <cellStyle name="Normal 2 2 5 2 2 2 2" xfId="16878" xr:uid="{287FEB48-8EB7-45AA-9C90-4EA0BC0C3D5E}"/>
    <cellStyle name="Normal 2 2 5 2 2 2 3" xfId="10972" xr:uid="{50814B66-917E-44E8-A272-B2D37C066F4E}"/>
    <cellStyle name="Normal 2 2 5 2 2 3" xfId="13927" xr:uid="{F6218E04-6D99-4E54-8513-831BA6BF7109}"/>
    <cellStyle name="Normal 2 2 5 2 2 4" xfId="8021" xr:uid="{50139FF3-860A-40D9-8E12-F53B060D2194}"/>
    <cellStyle name="Normal 2 2 5 2 3" xfId="5065" xr:uid="{CA482664-B130-48F7-B052-E805C8609501}"/>
    <cellStyle name="Normal 2 2 5 2 3 2" xfId="16877" xr:uid="{D27A5C15-2C28-4047-81ED-8F7DF53B1197}"/>
    <cellStyle name="Normal 2 2 5 2 3 3" xfId="10971" xr:uid="{0DEE8EFF-B160-4527-9E28-84DA865CC207}"/>
    <cellStyle name="Normal 2 2 5 2 4" xfId="13926" xr:uid="{4C88CF8D-A7FA-4743-9B07-5205215EC225}"/>
    <cellStyle name="Normal 2 2 5 2 5" xfId="8020" xr:uid="{B9215887-F10C-4046-8AD7-7ECA867FA815}"/>
    <cellStyle name="Normal 2 2 5 3" xfId="2094" xr:uid="{11F5BD4F-BEAF-44C6-AB41-183AD7E1477A}"/>
    <cellStyle name="Normal 2 2 5 3 2" xfId="5067" xr:uid="{93E50E9C-FA94-4B69-B842-E79807E96C5F}"/>
    <cellStyle name="Normal 2 2 5 3 2 2" xfId="16879" xr:uid="{2531726A-9A2F-427A-9EFD-723B9881A94B}"/>
    <cellStyle name="Normal 2 2 5 3 2 3" xfId="10973" xr:uid="{5F698DC2-A716-451F-9661-42D608F52DCB}"/>
    <cellStyle name="Normal 2 2 5 3 3" xfId="13928" xr:uid="{2EB8AFFF-0C52-4162-9769-78D0EF3C46C6}"/>
    <cellStyle name="Normal 2 2 5 3 4" xfId="8022" xr:uid="{FA0BFF45-2CB1-4876-8B28-770B60BB479A}"/>
    <cellStyle name="Normal 2 2 5 4" xfId="2095" xr:uid="{C5A6D1B7-01A4-4C37-9516-562C4F111267}"/>
    <cellStyle name="Normal 2 2 5 4 2" xfId="5068" xr:uid="{A79E06E6-8D5F-4353-BA81-1937E53BD550}"/>
    <cellStyle name="Normal 2 2 5 4 2 2" xfId="16880" xr:uid="{74CDFDDB-6F2B-4720-9D98-0BC08CFE77B8}"/>
    <cellStyle name="Normal 2 2 5 4 2 3" xfId="10974" xr:uid="{F8F52884-C5F4-408D-93F8-203F56A5ACBC}"/>
    <cellStyle name="Normal 2 2 5 4 3" xfId="13929" xr:uid="{C018C1CA-75CF-475F-B782-523ED86F357F}"/>
    <cellStyle name="Normal 2 2 5 4 4" xfId="8023" xr:uid="{881BD08A-CECA-4634-8599-3AE44A0EB9D6}"/>
    <cellStyle name="Normal 2 2 5 5" xfId="2096" xr:uid="{2809AB05-2BCE-4D71-9BD0-8952F03D5B47}"/>
    <cellStyle name="Normal 2 2 5 5 2" xfId="5069" xr:uid="{C106F692-69C8-4F3D-9191-0A409C308EEA}"/>
    <cellStyle name="Normal 2 2 5 5 2 2" xfId="16881" xr:uid="{8FCC5B5B-7E82-4C55-8A1D-8207D6B79232}"/>
    <cellStyle name="Normal 2 2 5 5 2 3" xfId="10975" xr:uid="{722ECF21-196B-45BC-B0C7-800E3AFF33A4}"/>
    <cellStyle name="Normal 2 2 5 5 3" xfId="13930" xr:uid="{4EE40567-4395-433C-9348-8C76F083F3F0}"/>
    <cellStyle name="Normal 2 2 5 5 4" xfId="8024" xr:uid="{89B99C34-8DEB-4C36-8CE2-A77CBBCCE9B0}"/>
    <cellStyle name="Normal 2 2 6" xfId="2097" xr:uid="{4DCDF538-98A1-4D3A-9CB9-F1407BA0391F}"/>
    <cellStyle name="Normal 2 2 6 2" xfId="2098" xr:uid="{FC4D6E0B-6B47-495E-9065-B4FCF4C83CCB}"/>
    <cellStyle name="Normal 2 2 6 2 2" xfId="2099" xr:uid="{BABE7A8A-179A-4ACF-8602-36654A1D0FE8}"/>
    <cellStyle name="Normal 2 2 6 2 2 2" xfId="5072" xr:uid="{FC838AF2-AF64-4543-B830-2837A49268E9}"/>
    <cellStyle name="Normal 2 2 6 2 2 2 2" xfId="16884" xr:uid="{B2245C61-BC76-4FF1-9FA7-B470C2854393}"/>
    <cellStyle name="Normal 2 2 6 2 2 2 3" xfId="10978" xr:uid="{55E7B131-7BC2-4F48-8422-58BDEE81A900}"/>
    <cellStyle name="Normal 2 2 6 2 2 3" xfId="13933" xr:uid="{C4E68F81-BAEB-4A86-8B81-C4636C50FFC2}"/>
    <cellStyle name="Normal 2 2 6 2 2 4" xfId="8027" xr:uid="{7585E1C6-C921-40E2-B965-0CD6EDBC4F38}"/>
    <cellStyle name="Normal 2 2 6 2 3" xfId="5071" xr:uid="{F45FE57D-022B-43F6-85B8-EF240AEFE9A1}"/>
    <cellStyle name="Normal 2 2 6 2 3 2" xfId="16883" xr:uid="{B8CABF49-C377-44EF-A6EE-F45724FF7E5B}"/>
    <cellStyle name="Normal 2 2 6 2 3 3" xfId="10977" xr:uid="{09D2043F-8811-40D3-BDA3-DD4355EDEE6F}"/>
    <cellStyle name="Normal 2 2 6 2 4" xfId="13932" xr:uid="{8F42F59C-DD90-48CB-9AAD-B1A2D29F1221}"/>
    <cellStyle name="Normal 2 2 6 2 5" xfId="8026" xr:uid="{E5E92CA0-1557-41B7-9EE4-C1221DD7C88E}"/>
    <cellStyle name="Normal 2 2 6 3" xfId="2100" xr:uid="{E2C625BD-02A1-4620-A732-68703E90A047}"/>
    <cellStyle name="Normal 2 2 6 3 2" xfId="5073" xr:uid="{CFA540D1-FAD6-4807-ABFD-B0C64C4D6417}"/>
    <cellStyle name="Normal 2 2 6 3 2 2" xfId="16885" xr:uid="{EF3D1904-55EB-4F91-BE14-027BEB4AB29F}"/>
    <cellStyle name="Normal 2 2 6 3 2 3" xfId="10979" xr:uid="{C9140D05-95B8-4497-9038-49493AF209C2}"/>
    <cellStyle name="Normal 2 2 6 3 3" xfId="13934" xr:uid="{FF74B2C1-2710-469E-A140-1F1C9162D007}"/>
    <cellStyle name="Normal 2 2 6 3 4" xfId="8028" xr:uid="{0611F41A-8884-44E5-BBE4-B9D9FA68DFD9}"/>
    <cellStyle name="Normal 2 2 6 4" xfId="2101" xr:uid="{446DFD41-EA39-48BC-B2E8-0A002242E96E}"/>
    <cellStyle name="Normal 2 2 6 4 2" xfId="5074" xr:uid="{8FC9499E-0BDF-4048-A06F-DCC8BDCF7F39}"/>
    <cellStyle name="Normal 2 2 6 4 2 2" xfId="16886" xr:uid="{BBE87E95-6FFA-474F-80AD-71E776939AA8}"/>
    <cellStyle name="Normal 2 2 6 4 2 3" xfId="10980" xr:uid="{F1BF36D1-9A1D-4956-A4FD-8181DAA2763B}"/>
    <cellStyle name="Normal 2 2 6 4 3" xfId="13935" xr:uid="{327FE8BE-9728-48D5-914A-3763B245A93D}"/>
    <cellStyle name="Normal 2 2 6 4 4" xfId="8029" xr:uid="{6443BBAA-635A-4172-AC98-91C30597B43B}"/>
    <cellStyle name="Normal 2 2 6 5" xfId="5070" xr:uid="{62F5EE14-61BE-4382-AE63-7F36555D589E}"/>
    <cellStyle name="Normal 2 2 6 5 2" xfId="16882" xr:uid="{4EEF5427-F30F-47C2-AA25-9ABA08D66DD6}"/>
    <cellStyle name="Normal 2 2 6 5 3" xfId="10976" xr:uid="{2C5640E7-7080-4FB1-B839-090BF855E49A}"/>
    <cellStyle name="Normal 2 2 6 6" xfId="13931" xr:uid="{C78027A3-0A9F-4971-9918-8A4099508388}"/>
    <cellStyle name="Normal 2 2 6 7" xfId="8025" xr:uid="{A2C8F3F0-2B05-4CE4-BD97-79FF6FFAB864}"/>
    <cellStyle name="Normal 2 2 7" xfId="2102" xr:uid="{F39B7E78-69FC-4F66-B28F-8467925F3AC7}"/>
    <cellStyle name="Normal 2 2 7 2" xfId="2103" xr:uid="{965CD0E7-F997-4BE2-8123-B1D02F5396D2}"/>
    <cellStyle name="Normal 2 2 7 2 2" xfId="2104" xr:uid="{3B58C098-7FE1-4A81-944E-335ED7FA39CA}"/>
    <cellStyle name="Normal 2 2 7 2 2 2" xfId="5077" xr:uid="{F69CB7E0-4978-42F0-8D9A-0B31F07E5B38}"/>
    <cellStyle name="Normal 2 2 7 2 2 2 2" xfId="16889" xr:uid="{B58E98F1-F203-427C-BE98-BBF0A6759BCF}"/>
    <cellStyle name="Normal 2 2 7 2 2 2 3" xfId="10983" xr:uid="{58FC0DAD-4861-45BC-84F8-A0BC27D50545}"/>
    <cellStyle name="Normal 2 2 7 2 2 3" xfId="13938" xr:uid="{699209D1-6F50-448B-9176-9ACE949E3456}"/>
    <cellStyle name="Normal 2 2 7 2 2 4" xfId="8032" xr:uid="{D0B74240-8865-4AEC-BEBC-D12F6B9F8091}"/>
    <cellStyle name="Normal 2 2 7 2 3" xfId="5076" xr:uid="{421C8931-7066-42A6-958D-0138B8B62C5D}"/>
    <cellStyle name="Normal 2 2 7 2 3 2" xfId="16888" xr:uid="{DF8777E4-A2AF-4286-A072-374D9E09426D}"/>
    <cellStyle name="Normal 2 2 7 2 3 3" xfId="10982" xr:uid="{5DC3815B-5DFD-442B-B8B3-7999DE11A869}"/>
    <cellStyle name="Normal 2 2 7 2 4" xfId="13937" xr:uid="{C9BBB0CB-1484-467C-AFE1-1DA2B9AC129B}"/>
    <cellStyle name="Normal 2 2 7 2 5" xfId="8031" xr:uid="{BAACA46C-77F0-41E4-A41A-B621038C4514}"/>
    <cellStyle name="Normal 2 2 7 3" xfId="2105" xr:uid="{ECF13CAF-CABD-4C76-BF4F-E7902BF44A52}"/>
    <cellStyle name="Normal 2 2 7 3 2" xfId="5078" xr:uid="{9A18B063-B8BC-45C4-91A0-15399B8CE508}"/>
    <cellStyle name="Normal 2 2 7 3 2 2" xfId="16890" xr:uid="{97839064-3047-4D3C-B09D-AFED0288C150}"/>
    <cellStyle name="Normal 2 2 7 3 2 3" xfId="10984" xr:uid="{F8B7FB4A-2C56-497E-A60F-F7A41370D177}"/>
    <cellStyle name="Normal 2 2 7 3 3" xfId="13939" xr:uid="{104477D0-A2F0-4EE2-BBA9-2014AE7933F6}"/>
    <cellStyle name="Normal 2 2 7 3 4" xfId="8033" xr:uid="{B61E0CD0-6B13-475B-B0A4-BEABEC308838}"/>
    <cellStyle name="Normal 2 2 7 4" xfId="2106" xr:uid="{48FA9EED-8153-44A8-9CBE-5244597DEA53}"/>
    <cellStyle name="Normal 2 2 7 4 2" xfId="5079" xr:uid="{DFF54121-6DE7-497A-AE4E-B48012CCBAA7}"/>
    <cellStyle name="Normal 2 2 7 4 2 2" xfId="16891" xr:uid="{AD70E3A7-E88C-4299-9B2F-0863D6EDBC01}"/>
    <cellStyle name="Normal 2 2 7 4 2 3" xfId="10985" xr:uid="{C94DE1A6-485E-4B12-A226-2313CD20AB98}"/>
    <cellStyle name="Normal 2 2 7 4 3" xfId="13940" xr:uid="{224F39D2-A9BE-47DD-B0E1-0E0F2BE32D2B}"/>
    <cellStyle name="Normal 2 2 7 4 4" xfId="8034" xr:uid="{1F7F82D5-8B3A-4368-BE96-CF466E01C23E}"/>
    <cellStyle name="Normal 2 2 7 5" xfId="5075" xr:uid="{60BDD170-8C4E-4EE4-BE63-BCA755D462E4}"/>
    <cellStyle name="Normal 2 2 7 5 2" xfId="16887" xr:uid="{3777F7E7-C305-4F98-A520-6F92BD919B58}"/>
    <cellStyle name="Normal 2 2 7 5 3" xfId="10981" xr:uid="{477E643F-0E14-4DE1-BB92-06E2A029DB21}"/>
    <cellStyle name="Normal 2 2 7 6" xfId="13936" xr:uid="{F74278CD-4382-4B9B-B4DF-45B9A6AE674D}"/>
    <cellStyle name="Normal 2 2 7 7" xfId="8030" xr:uid="{A979121A-F259-4EF8-B142-1F286584396C}"/>
    <cellStyle name="Normal 2 2 8" xfId="2107" xr:uid="{C8B8EDA1-6998-4FCB-83C3-AF76D10C9C56}"/>
    <cellStyle name="Normal 2 2 8 2" xfId="2108" xr:uid="{49F98BDA-A463-49C0-BA5F-9D6194C1C57C}"/>
    <cellStyle name="Normal 2 2 8 2 2" xfId="5081" xr:uid="{D9420F53-F3F1-40B2-B9A8-9609DFDFA02F}"/>
    <cellStyle name="Normal 2 2 8 2 2 2" xfId="16893" xr:uid="{45CFE31E-206E-42BC-9076-F35E7B70DF66}"/>
    <cellStyle name="Normal 2 2 8 2 2 3" xfId="10987" xr:uid="{30B0AC30-6396-4600-97D9-F6C47835F052}"/>
    <cellStyle name="Normal 2 2 8 2 3" xfId="13942" xr:uid="{59573ADD-E788-40C6-8DDF-58BCBBEA0F6D}"/>
    <cellStyle name="Normal 2 2 8 2 4" xfId="8036" xr:uid="{211262AE-F568-48F2-B319-8A34C10FB42D}"/>
    <cellStyle name="Normal 2 2 8 3" xfId="5080" xr:uid="{E7620FF2-0840-48BA-BBB0-385977C6D6E5}"/>
    <cellStyle name="Normal 2 2 8 3 2" xfId="16892" xr:uid="{7A93D624-6353-40BA-A81B-27C233A459FD}"/>
    <cellStyle name="Normal 2 2 8 3 3" xfId="10986" xr:uid="{48A8C238-3E89-4C28-96D0-48BD1A510470}"/>
    <cellStyle name="Normal 2 2 8 4" xfId="13941" xr:uid="{E69058E3-0CF5-4DA6-8EA5-D4BA4858D02D}"/>
    <cellStyle name="Normal 2 2 8 5" xfId="8035" xr:uid="{E4AF9AE2-BB5E-4632-877B-C53E1B3A90A1}"/>
    <cellStyle name="Normal 2 2 9" xfId="2109" xr:uid="{A265ACAB-38BB-4984-8C7B-13E9C72D2E3C}"/>
    <cellStyle name="Normal 2 2 9 2" xfId="2110" xr:uid="{D4D5C31F-DFD6-45AA-8BC1-3896D76F49E9}"/>
    <cellStyle name="Normal 2 2 9 2 2" xfId="5083" xr:uid="{9DDA4425-8657-4D97-B0E6-FC776BB2B8AD}"/>
    <cellStyle name="Normal 2 2 9 2 2 2" xfId="16895" xr:uid="{355BCB13-69CB-49AE-85F7-DB8CCF84A620}"/>
    <cellStyle name="Normal 2 2 9 2 2 3" xfId="10989" xr:uid="{320DE46E-2292-40AD-B546-3F68ED11CA79}"/>
    <cellStyle name="Normal 2 2 9 2 3" xfId="13944" xr:uid="{01B260B8-79AB-4FED-94B5-703894A4BBFF}"/>
    <cellStyle name="Normal 2 2 9 2 4" xfId="8038" xr:uid="{A50AEC42-7770-4403-90E1-FFE1C580735D}"/>
    <cellStyle name="Normal 2 2 9 3" xfId="5082" xr:uid="{0053CAF8-CAEB-47EA-B6EB-88DC61E1BA8B}"/>
    <cellStyle name="Normal 2 2 9 3 2" xfId="16894" xr:uid="{0EEF8BEA-D30C-4230-8999-D39FA9BA9EB1}"/>
    <cellStyle name="Normal 2 2 9 3 3" xfId="10988" xr:uid="{8362F325-55F2-4705-8060-C1E1CB732268}"/>
    <cellStyle name="Normal 2 2 9 4" xfId="13943" xr:uid="{34C860CA-83AE-4981-B909-CD4900DABF0D}"/>
    <cellStyle name="Normal 2 2 9 5" xfId="8037" xr:uid="{828C7795-578E-4A05-8D10-C601E1979503}"/>
    <cellStyle name="Normal 2 3" xfId="58" xr:uid="{B9F48E9B-4F9F-4808-8203-4F46D1348AC1}"/>
    <cellStyle name="Normal 2 3 10" xfId="2111" xr:uid="{C3D3980A-FD6F-4E31-8ABE-29CCC789B807}"/>
    <cellStyle name="Normal 2 3 10 2" xfId="5084" xr:uid="{F46417D4-D4C8-4071-8B12-C1868E0A97E5}"/>
    <cellStyle name="Normal 2 3 10 2 2" xfId="16896" xr:uid="{EC265C87-F305-4CF7-9F27-348E5453ECE8}"/>
    <cellStyle name="Normal 2 3 10 2 3" xfId="10990" xr:uid="{4E294E18-5D2C-4701-ADD4-48EAF0C74A59}"/>
    <cellStyle name="Normal 2 3 10 3" xfId="13945" xr:uid="{90D6287A-D7B2-4C94-8A57-4372DEFEE4AD}"/>
    <cellStyle name="Normal 2 3 10 4" xfId="8039" xr:uid="{AB68C796-16EA-4CA9-9E48-637131919A87}"/>
    <cellStyle name="Normal 2 3 11" xfId="2112" xr:uid="{47201AED-5D57-43CA-919D-B1D4E32B1503}"/>
    <cellStyle name="Normal 2 3 11 2" xfId="5085" xr:uid="{E76B9D36-DEFA-40FA-9712-8CBE75F9A886}"/>
    <cellStyle name="Normal 2 3 11 2 2" xfId="16897" xr:uid="{0A7C21B4-273A-47DE-8473-F79A6000AA9E}"/>
    <cellStyle name="Normal 2 3 11 2 3" xfId="10991" xr:uid="{B8E12608-CF50-4AE7-9E1F-6A7CC01E9C61}"/>
    <cellStyle name="Normal 2 3 11 3" xfId="13946" xr:uid="{5C5FED78-A5C3-4DB2-AEC5-22EA445A8606}"/>
    <cellStyle name="Normal 2 3 11 4" xfId="8040" xr:uid="{2E8A59D7-75FA-4095-9416-21E4A31884C0}"/>
    <cellStyle name="Normal 2 3 12" xfId="2113" xr:uid="{905E3AB9-3885-4142-B0A0-4A556D69E15B}"/>
    <cellStyle name="Normal 2 3 12 2" xfId="5086" xr:uid="{34E779D2-23C4-4263-B60C-52BC51619BD7}"/>
    <cellStyle name="Normal 2 3 12 2 2" xfId="16898" xr:uid="{60F653AA-AA53-4466-809D-4E820AE53B53}"/>
    <cellStyle name="Normal 2 3 12 2 3" xfId="10992" xr:uid="{AF764888-EB2B-4655-93EB-242ED392CCDC}"/>
    <cellStyle name="Normal 2 3 12 3" xfId="13947" xr:uid="{0650AC99-A1EB-4706-AC70-7DA3E2E736F1}"/>
    <cellStyle name="Normal 2 3 12 4" xfId="8041" xr:uid="{58AB164D-26A0-461E-9BBF-988916182B1F}"/>
    <cellStyle name="Normal 2 3 13" xfId="2114" xr:uid="{E1CF751F-C955-4338-A379-2EF20CCB7A4D}"/>
    <cellStyle name="Normal 2 3 13 2" xfId="5087" xr:uid="{CA830B44-DEEF-4D07-ABC9-72347219D698}"/>
    <cellStyle name="Normal 2 3 13 2 2" xfId="16899" xr:uid="{A146881D-B65D-4A29-AEFD-A7C990183B0D}"/>
    <cellStyle name="Normal 2 3 13 2 3" xfId="10993" xr:uid="{6D407550-D82C-42EC-9109-D11B07F4460A}"/>
    <cellStyle name="Normal 2 3 13 3" xfId="13948" xr:uid="{519F1A4C-A260-4FB4-BD40-0920CB1EF839}"/>
    <cellStyle name="Normal 2 3 13 4" xfId="8042" xr:uid="{36EB646A-73A9-498C-840A-7E15C6295CBC}"/>
    <cellStyle name="Normal 2 3 14" xfId="2115" xr:uid="{FB7B0FA5-2B01-43B9-8CD5-A053C0101EBB}"/>
    <cellStyle name="Normal 2 3 14 2" xfId="5088" xr:uid="{729C4F78-E7EA-42FA-BCF0-1ED77C1A808D}"/>
    <cellStyle name="Normal 2 3 14 2 2" xfId="16900" xr:uid="{E5021277-F6C3-4E40-B6CF-F71AA1DC9C8D}"/>
    <cellStyle name="Normal 2 3 14 2 3" xfId="10994" xr:uid="{83C0BE1B-59BE-40CC-BB5C-88D3CFCB9F24}"/>
    <cellStyle name="Normal 2 3 14 3" xfId="13949" xr:uid="{8FC9C859-7C27-45B9-8528-08E2B2EDE364}"/>
    <cellStyle name="Normal 2 3 14 4" xfId="8043" xr:uid="{8EB6EEBF-3745-4AC8-8327-CCC92A216877}"/>
    <cellStyle name="Normal 2 3 15" xfId="208" xr:uid="{BE904E22-84E7-48DB-8907-3FCB31D3958D}"/>
    <cellStyle name="Normal 2 3 15 2" xfId="3437" xr:uid="{7207EA13-D359-4F1D-A5DC-98137C1635FE}"/>
    <cellStyle name="Normal 2 3 15 2 2" xfId="15249" xr:uid="{F41C7E12-85AE-45B0-88C5-B6E625AF7447}"/>
    <cellStyle name="Normal 2 3 15 2 3" xfId="9343" xr:uid="{1CEED802-06B8-458C-A98B-6C9ACA5A5C79}"/>
    <cellStyle name="Normal 2 3 15 3" xfId="12298" xr:uid="{EDF7E89A-0510-493D-A3A2-DC18F1DAE3E9}"/>
    <cellStyle name="Normal 2 3 15 4" xfId="6392" xr:uid="{9A33BA6E-303E-41E0-9057-51FDF6F50A83}"/>
    <cellStyle name="Normal 2 3 16" xfId="3156" xr:uid="{3B993C4F-9049-4690-B363-46B0122887B3}"/>
    <cellStyle name="Normal 2 3 16 2" xfId="6107" xr:uid="{E7027EAC-8A2E-4995-B80C-E0E912D7BDF6}"/>
    <cellStyle name="Normal 2 3 16 2 2" xfId="17919" xr:uid="{5AF2C0FE-806A-43FC-AE6F-E29D88B6F68C}"/>
    <cellStyle name="Normal 2 3 16 2 3" xfId="12013" xr:uid="{C0D42450-D2C0-4F13-A60F-81B08B2EAC85}"/>
    <cellStyle name="Normal 2 3 16 3" xfId="14968" xr:uid="{D4C16474-E9E7-43E9-BB7C-CF836A75CA2A}"/>
    <cellStyle name="Normal 2 3 16 4" xfId="9062" xr:uid="{A0EF9C8A-2806-4401-AAB3-94A2A120C2D0}"/>
    <cellStyle name="Normal 2 3 17" xfId="3290" xr:uid="{AF1A21DB-3DFF-4181-8D17-88D3DE6C7238}"/>
    <cellStyle name="Normal 2 3 17 2" xfId="15102" xr:uid="{E751619B-B8FB-448B-8F24-B71A600DC371}"/>
    <cellStyle name="Normal 2 3 17 3" xfId="9196" xr:uid="{E969BCCC-DB2E-4328-925F-D391D562476B}"/>
    <cellStyle name="Normal 2 3 18" xfId="12151" xr:uid="{8BD13BAB-3768-4A66-AE63-A703B60C8E9F}"/>
    <cellStyle name="Normal 2 3 19" xfId="6245" xr:uid="{8DC9E6A5-7077-4F22-AA1D-1B762C34D843}"/>
    <cellStyle name="Normal 2 3 2" xfId="97" xr:uid="{FEB4C463-79F7-4FA9-A787-C1B2F448BEFC}"/>
    <cellStyle name="Normal 2 3 2 10" xfId="235" xr:uid="{A2F25E94-7187-411F-A6DE-E27E0D832458}"/>
    <cellStyle name="Normal 2 3 2 10 2" xfId="3464" xr:uid="{748CC292-B428-4BF3-A417-F043FF7029A7}"/>
    <cellStyle name="Normal 2 3 2 10 2 2" xfId="15276" xr:uid="{820BD5B9-2BF5-433D-A551-60E354D4F258}"/>
    <cellStyle name="Normal 2 3 2 10 2 3" xfId="9370" xr:uid="{E048D2D1-F389-4D16-B837-890AFCD6727E}"/>
    <cellStyle name="Normal 2 3 2 10 3" xfId="12325" xr:uid="{4A338958-F603-43D8-9C35-0FA0F1CB3FA9}"/>
    <cellStyle name="Normal 2 3 2 10 4" xfId="6419" xr:uid="{AC6F9C12-3F1E-40F9-9446-50427623EEAD}"/>
    <cellStyle name="Normal 2 3 2 11" xfId="3195" xr:uid="{7B228C75-434A-44C0-8A97-73DFCEC31373}"/>
    <cellStyle name="Normal 2 3 2 11 2" xfId="6146" xr:uid="{4155C159-C6DE-4E73-B767-8065B8A8DEE9}"/>
    <cellStyle name="Normal 2 3 2 11 2 2" xfId="17958" xr:uid="{EBFE724A-133A-4E7E-9D2B-579C3C49F71D}"/>
    <cellStyle name="Normal 2 3 2 11 2 3" xfId="12052" xr:uid="{79CB1176-6543-4079-A4F7-0F5A3180474B}"/>
    <cellStyle name="Normal 2 3 2 11 3" xfId="15007" xr:uid="{7B3E0C31-B258-4590-B5FF-5E012806E5AE}"/>
    <cellStyle name="Normal 2 3 2 11 4" xfId="9101" xr:uid="{E98E66C3-1833-4C61-B182-944CC5E9FDCF}"/>
    <cellStyle name="Normal 2 3 2 12" xfId="3329" xr:uid="{2513D40E-6FB8-45CF-BC4E-3B1C09A45CD8}"/>
    <cellStyle name="Normal 2 3 2 12 2" xfId="15141" xr:uid="{90D8135B-816F-4144-B7C9-6764C36D09C2}"/>
    <cellStyle name="Normal 2 3 2 12 3" xfId="9235" xr:uid="{4E7F20B0-2AB8-401B-9625-2CFA37A02913}"/>
    <cellStyle name="Normal 2 3 2 13" xfId="12190" xr:uid="{5E792302-2A79-4895-89C4-097135CF932B}"/>
    <cellStyle name="Normal 2 3 2 14" xfId="6284" xr:uid="{51ED9DB1-B5B9-4C45-8392-35D90228999E}"/>
    <cellStyle name="Normal 2 3 2 2" xfId="159" xr:uid="{B953648F-2E0D-41B0-B77A-8D8ADE9F0D3C}"/>
    <cellStyle name="Normal 2 3 2 2 10" xfId="6346" xr:uid="{FBD651C8-BA82-41CA-9A84-9AFE83A5B71B}"/>
    <cellStyle name="Normal 2 3 2 2 2" xfId="2117" xr:uid="{C780978D-6E4D-46BD-80D1-7BF8D504551E}"/>
    <cellStyle name="Normal 2 3 2 2 2 2" xfId="2118" xr:uid="{2C98C42C-F084-4500-908F-6C85B21FCCFF}"/>
    <cellStyle name="Normal 2 3 2 2 2 2 2" xfId="5091" xr:uid="{63CE29A2-78DE-4343-83AE-BC3CD0BF8705}"/>
    <cellStyle name="Normal 2 3 2 2 2 2 2 2" xfId="16903" xr:uid="{442E9F8E-1AE6-4A4D-A9B8-49750048B747}"/>
    <cellStyle name="Normal 2 3 2 2 2 2 2 3" xfId="10997" xr:uid="{1E974FE5-D877-4B5F-80DD-3D5D082C1112}"/>
    <cellStyle name="Normal 2 3 2 2 2 2 3" xfId="13952" xr:uid="{87259B2B-4CEA-4DD3-8F10-19FDE643DEAD}"/>
    <cellStyle name="Normal 2 3 2 2 2 2 4" xfId="8046" xr:uid="{CA365717-B20C-40B7-A4B5-63759BE5603F}"/>
    <cellStyle name="Normal 2 3 2 2 2 3" xfId="5090" xr:uid="{6B13584A-58B9-4F5D-A1C2-6B7E1F7BACD3}"/>
    <cellStyle name="Normal 2 3 2 2 2 3 2" xfId="16902" xr:uid="{7631EFCA-F1E7-420F-804B-3D7F7BF79CE4}"/>
    <cellStyle name="Normal 2 3 2 2 2 3 3" xfId="10996" xr:uid="{A08A09CF-68C6-4901-9C2A-0C7F45A19223}"/>
    <cellStyle name="Normal 2 3 2 2 2 4" xfId="13951" xr:uid="{A505EFCB-906E-4EF7-A3F1-9274046EDC15}"/>
    <cellStyle name="Normal 2 3 2 2 2 5" xfId="8045" xr:uid="{FBCA045E-6013-462F-909A-39ADB173DA70}"/>
    <cellStyle name="Normal 2 3 2 2 3" xfId="2119" xr:uid="{EAB0096D-F6FC-4DC3-A7A6-9A16E125EB05}"/>
    <cellStyle name="Normal 2 3 2 2 3 2" xfId="2120" xr:uid="{3C987646-35E9-4B5E-BB38-CF57E0BA6998}"/>
    <cellStyle name="Normal 2 3 2 2 3 2 2" xfId="5093" xr:uid="{B174570B-4805-4F32-AA4A-EFE90F067DC1}"/>
    <cellStyle name="Normal 2 3 2 2 3 2 2 2" xfId="16905" xr:uid="{E4D89C69-3FB0-4326-AD31-D394664822AF}"/>
    <cellStyle name="Normal 2 3 2 2 3 2 2 3" xfId="10999" xr:uid="{5FCA32AF-B04E-4CAB-A0A1-A21A001CB796}"/>
    <cellStyle name="Normal 2 3 2 2 3 2 3" xfId="13954" xr:uid="{82887528-D122-410E-B3A4-5E851AC08DB9}"/>
    <cellStyle name="Normal 2 3 2 2 3 2 4" xfId="8048" xr:uid="{CE41023F-DE30-4C48-A1FC-EDE2FE8C55E1}"/>
    <cellStyle name="Normal 2 3 2 2 3 3" xfId="5092" xr:uid="{98475EEA-01A5-46C9-ACCA-05B51F4937C2}"/>
    <cellStyle name="Normal 2 3 2 2 3 3 2" xfId="16904" xr:uid="{49EA70EF-FAE7-4E5C-A1E3-6FB914368B36}"/>
    <cellStyle name="Normal 2 3 2 2 3 3 3" xfId="10998" xr:uid="{5C6D0A57-828C-42E5-B6BF-840808CA4409}"/>
    <cellStyle name="Normal 2 3 2 2 3 4" xfId="13953" xr:uid="{A9C32CCF-3D3F-4F0A-88E7-D5B0DBA15B80}"/>
    <cellStyle name="Normal 2 3 2 2 3 5" xfId="8047" xr:uid="{37CBD632-4113-4436-AF63-EBE52E341FC9}"/>
    <cellStyle name="Normal 2 3 2 2 4" xfId="2121" xr:uid="{71F6868B-2837-4CCE-BEA9-60B8C0433EF3}"/>
    <cellStyle name="Normal 2 3 2 2 4 2" xfId="5094" xr:uid="{7733189F-7B04-4D47-8475-9A33D299EB06}"/>
    <cellStyle name="Normal 2 3 2 2 4 2 2" xfId="16906" xr:uid="{53077900-C5C8-4213-A916-6B11510E9120}"/>
    <cellStyle name="Normal 2 3 2 2 4 2 3" xfId="11000" xr:uid="{B89E6641-6282-4F23-B5DB-0A12911BA0D0}"/>
    <cellStyle name="Normal 2 3 2 2 4 3" xfId="13955" xr:uid="{DE89E4D6-AA01-4AA3-9FEF-769765B27654}"/>
    <cellStyle name="Normal 2 3 2 2 4 4" xfId="8049" xr:uid="{8E2A1DC9-0700-4B84-828F-6202A8F2D63B}"/>
    <cellStyle name="Normal 2 3 2 2 5" xfId="2122" xr:uid="{095A1F47-08CB-424C-BB60-0556CD1AFD23}"/>
    <cellStyle name="Normal 2 3 2 2 5 2" xfId="5095" xr:uid="{D1431ED3-A176-457B-A0E5-48E04495BD80}"/>
    <cellStyle name="Normal 2 3 2 2 5 2 2" xfId="16907" xr:uid="{10AA3B07-CEF4-4F15-B7C1-70CF93DB82B1}"/>
    <cellStyle name="Normal 2 3 2 2 5 2 3" xfId="11001" xr:uid="{5DE1DFED-84AE-4A2F-BFCD-2303CFC90C02}"/>
    <cellStyle name="Normal 2 3 2 2 5 3" xfId="13956" xr:uid="{FFB8E8CF-AB9E-4764-9A82-898FB58A1685}"/>
    <cellStyle name="Normal 2 3 2 2 5 4" xfId="8050" xr:uid="{261739E6-84A0-4BC0-BDCF-37DAC5AD0A2E}"/>
    <cellStyle name="Normal 2 3 2 2 6" xfId="2116" xr:uid="{0C417C5E-6F5F-4D1D-989D-D5D67EAA69A6}"/>
    <cellStyle name="Normal 2 3 2 2 6 2" xfId="5089" xr:uid="{BFC5788C-762C-4F3F-B5E0-BDE15ADB5057}"/>
    <cellStyle name="Normal 2 3 2 2 6 2 2" xfId="16901" xr:uid="{E32EA887-63BB-4E6D-86A3-5CFB805C3513}"/>
    <cellStyle name="Normal 2 3 2 2 6 2 3" xfId="10995" xr:uid="{6A3DFEBB-CBF8-4F4D-9EB0-7F584418B43A}"/>
    <cellStyle name="Normal 2 3 2 2 6 3" xfId="13950" xr:uid="{D47DEC27-CEF1-458C-9446-B6F2855F0CB2}"/>
    <cellStyle name="Normal 2 3 2 2 6 4" xfId="8044" xr:uid="{0C2473C6-7207-4F79-AC87-F8743392C679}"/>
    <cellStyle name="Normal 2 3 2 2 7" xfId="3257" xr:uid="{73D61A4E-BBC5-412F-97C6-A4B689F9898C}"/>
    <cellStyle name="Normal 2 3 2 2 7 2" xfId="6208" xr:uid="{3FEB22A7-F087-4672-89D0-FD621B86F43F}"/>
    <cellStyle name="Normal 2 3 2 2 7 2 2" xfId="18020" xr:uid="{EF0FBF65-E135-4130-ADC4-F496A2FEDDB4}"/>
    <cellStyle name="Normal 2 3 2 2 7 2 3" xfId="12114" xr:uid="{2572BC24-DC40-4191-AF9C-BF6758BEE70F}"/>
    <cellStyle name="Normal 2 3 2 2 7 3" xfId="15069" xr:uid="{FB448CE6-CDB4-4399-B809-66CC82202665}"/>
    <cellStyle name="Normal 2 3 2 2 7 4" xfId="9163" xr:uid="{BF70B504-B408-4790-8757-5E2F79C9C3E9}"/>
    <cellStyle name="Normal 2 3 2 2 8" xfId="3391" xr:uid="{5A26572A-C389-4BEB-BE43-2CC3A460E6FB}"/>
    <cellStyle name="Normal 2 3 2 2 8 2" xfId="15203" xr:uid="{76C959DD-4949-4616-B3FF-C5B48888D6A8}"/>
    <cellStyle name="Normal 2 3 2 2 8 3" xfId="9297" xr:uid="{3AAC5E3A-384D-4C59-9BA7-35023B3748E2}"/>
    <cellStyle name="Normal 2 3 2 2 9" xfId="12252" xr:uid="{2C5AACA5-E772-48CB-8F10-160BAAB7D253}"/>
    <cellStyle name="Normal 2 3 2 3" xfId="2123" xr:uid="{97654F1B-FA94-46E7-98A3-FA9EBB12688E}"/>
    <cellStyle name="Normal 2 3 2 3 2" xfId="2124" xr:uid="{A9F08A2F-90ED-4F8B-88D1-F56A80D0F91D}"/>
    <cellStyle name="Normal 2 3 2 3 2 2" xfId="2125" xr:uid="{CD5DA450-D7A4-42DE-829A-999F264F78B3}"/>
    <cellStyle name="Normal 2 3 2 3 2 2 2" xfId="5098" xr:uid="{E69BE331-1992-4C18-A553-5D0218603755}"/>
    <cellStyle name="Normal 2 3 2 3 2 2 2 2" xfId="16910" xr:uid="{F14309BA-2A1F-45CE-B213-346975F2BB55}"/>
    <cellStyle name="Normal 2 3 2 3 2 2 2 3" xfId="11004" xr:uid="{B22C3DF8-4EEB-40EB-84EC-3F942FC4C357}"/>
    <cellStyle name="Normal 2 3 2 3 2 2 3" xfId="13959" xr:uid="{8CEA9487-5392-44F7-A2A2-6976A835FA7E}"/>
    <cellStyle name="Normal 2 3 2 3 2 2 4" xfId="8053" xr:uid="{39C961BB-560F-42FB-B9ED-0E0B272CA314}"/>
    <cellStyle name="Normal 2 3 2 3 2 3" xfId="5097" xr:uid="{44B62817-6940-46DB-924C-72ACB573439A}"/>
    <cellStyle name="Normal 2 3 2 3 2 3 2" xfId="16909" xr:uid="{476D7887-97B8-4F8D-B6CF-261DD72BD928}"/>
    <cellStyle name="Normal 2 3 2 3 2 3 3" xfId="11003" xr:uid="{24F95315-2280-49CC-B3C3-DE02FAC5A03C}"/>
    <cellStyle name="Normal 2 3 2 3 2 4" xfId="13958" xr:uid="{32DFB6BD-1DE5-44F9-A29D-EAE5A5AFBDFF}"/>
    <cellStyle name="Normal 2 3 2 3 2 5" xfId="8052" xr:uid="{11E786B4-52D7-4D7E-BA58-88886D688242}"/>
    <cellStyle name="Normal 2 3 2 3 3" xfId="2126" xr:uid="{52F22F93-1A2B-440F-B58E-7D1DA9EBF47A}"/>
    <cellStyle name="Normal 2 3 2 3 3 2" xfId="5099" xr:uid="{14F9419A-B4EB-4729-9026-DF173CEE78B1}"/>
    <cellStyle name="Normal 2 3 2 3 3 2 2" xfId="16911" xr:uid="{BA1A2A86-2E8F-4EB6-85F5-8CA291130AAC}"/>
    <cellStyle name="Normal 2 3 2 3 3 2 3" xfId="11005" xr:uid="{F8260606-3577-4B87-882A-147134CFE01D}"/>
    <cellStyle name="Normal 2 3 2 3 3 3" xfId="13960" xr:uid="{A2D67166-9EA5-41B8-8828-C2EE64348453}"/>
    <cellStyle name="Normal 2 3 2 3 3 4" xfId="8054" xr:uid="{732ED94E-BE2E-44CD-8B2A-9376CE94E2DF}"/>
    <cellStyle name="Normal 2 3 2 3 4" xfId="2127" xr:uid="{285A35DF-EDC7-4F3D-8820-95F68612D5BE}"/>
    <cellStyle name="Normal 2 3 2 3 4 2" xfId="5100" xr:uid="{B2A683D2-3961-411E-BB76-45AE556102F0}"/>
    <cellStyle name="Normal 2 3 2 3 4 2 2" xfId="16912" xr:uid="{AE97628F-B8B8-448C-AE47-1967CFAEB395}"/>
    <cellStyle name="Normal 2 3 2 3 4 2 3" xfId="11006" xr:uid="{3814AA52-5A07-4861-831D-DAC14024729F}"/>
    <cellStyle name="Normal 2 3 2 3 4 3" xfId="13961" xr:uid="{7426F8F8-533A-4E3C-85B7-1FB4E9D076B4}"/>
    <cellStyle name="Normal 2 3 2 3 4 4" xfId="8055" xr:uid="{9DEE8A6E-7980-42B0-B7EB-0E191EFDF67A}"/>
    <cellStyle name="Normal 2 3 2 3 5" xfId="5096" xr:uid="{F264E090-8DC9-4028-AE8A-412C488D59E7}"/>
    <cellStyle name="Normal 2 3 2 3 5 2" xfId="16908" xr:uid="{F655E883-1C60-455E-B3FA-87DB1D200356}"/>
    <cellStyle name="Normal 2 3 2 3 5 3" xfId="11002" xr:uid="{E10D3956-4113-4B7F-B4DF-13643C194448}"/>
    <cellStyle name="Normal 2 3 2 3 6" xfId="13957" xr:uid="{B358098E-9E02-4B05-9F32-3205A84DEC82}"/>
    <cellStyle name="Normal 2 3 2 3 7" xfId="8051" xr:uid="{DE04AB96-ABD9-4C8D-99FE-F7657D1620F0}"/>
    <cellStyle name="Normal 2 3 2 4" xfId="2128" xr:uid="{E1C2BA9A-44C2-457D-83FB-07237EBF94A5}"/>
    <cellStyle name="Normal 2 3 2 4 2" xfId="2129" xr:uid="{603C6AC3-FE3B-46CE-AEBA-3BDC898C9C9D}"/>
    <cellStyle name="Normal 2 3 2 4 2 2" xfId="5102" xr:uid="{FCA24FC5-6975-496A-AC6C-9D9708B52A94}"/>
    <cellStyle name="Normal 2 3 2 4 2 2 2" xfId="16914" xr:uid="{79367262-64E2-4A05-8FC0-364B9A76D911}"/>
    <cellStyle name="Normal 2 3 2 4 2 2 3" xfId="11008" xr:uid="{648FF151-00D3-447C-B0F9-DEEA06636807}"/>
    <cellStyle name="Normal 2 3 2 4 2 3" xfId="13963" xr:uid="{4F0C4E07-A673-43F8-9044-419A7BC9F429}"/>
    <cellStyle name="Normal 2 3 2 4 2 4" xfId="8057" xr:uid="{D95D871D-B1D3-456A-A252-8B5DF162F019}"/>
    <cellStyle name="Normal 2 3 2 4 3" xfId="5101" xr:uid="{6C6735A2-6B56-4AF2-BDE7-36599116B964}"/>
    <cellStyle name="Normal 2 3 2 4 3 2" xfId="16913" xr:uid="{E0B437A9-38F1-4BC2-B2D7-19EEE037BD0D}"/>
    <cellStyle name="Normal 2 3 2 4 3 3" xfId="11007" xr:uid="{2B95873C-F014-4A2C-A882-4F8DA9763536}"/>
    <cellStyle name="Normal 2 3 2 4 4" xfId="13962" xr:uid="{D939C322-846D-4717-A312-879D95F39C9C}"/>
    <cellStyle name="Normal 2 3 2 4 5" xfId="8056" xr:uid="{802067B6-4586-4EC2-A7E0-E744146C3AE4}"/>
    <cellStyle name="Normal 2 3 2 5" xfId="2130" xr:uid="{342D6EAC-F9F3-4D3A-9203-F6CD90D22E60}"/>
    <cellStyle name="Normal 2 3 2 5 2" xfId="5103" xr:uid="{6C118A34-9003-4B62-8165-1D2DBF4CA857}"/>
    <cellStyle name="Normal 2 3 2 5 2 2" xfId="16915" xr:uid="{091692C6-D728-4863-9F63-EFABCEF3806D}"/>
    <cellStyle name="Normal 2 3 2 5 2 3" xfId="11009" xr:uid="{3CC3843D-03FF-4267-97D3-0A3A547248CD}"/>
    <cellStyle name="Normal 2 3 2 5 3" xfId="13964" xr:uid="{65E8E2CC-E5B1-4036-9D71-418E2A43484F}"/>
    <cellStyle name="Normal 2 3 2 5 4" xfId="8058" xr:uid="{E386DB73-3978-41EB-B72C-57FD9D627126}"/>
    <cellStyle name="Normal 2 3 2 6" xfId="2131" xr:uid="{ABE44A50-96D3-497C-AF10-BAFBEFED5810}"/>
    <cellStyle name="Normal 2 3 2 6 2" xfId="5104" xr:uid="{6FB0EC75-D130-4CA6-8C4E-BDE34A307070}"/>
    <cellStyle name="Normal 2 3 2 6 2 2" xfId="16916" xr:uid="{C5C771DB-9E52-4E07-80EC-C0E23AF3CA5A}"/>
    <cellStyle name="Normal 2 3 2 6 2 3" xfId="11010" xr:uid="{2A621EF0-B6BB-41E3-A4ED-117273ED835C}"/>
    <cellStyle name="Normal 2 3 2 6 3" xfId="13965" xr:uid="{EE0CD289-5040-4CEC-982E-4400CCE2B4BA}"/>
    <cellStyle name="Normal 2 3 2 6 4" xfId="8059" xr:uid="{6090FD82-BB69-434C-8635-A52A28D3550A}"/>
    <cellStyle name="Normal 2 3 2 7" xfId="2132" xr:uid="{F1353640-ED6A-4680-BFAC-8513808F32F4}"/>
    <cellStyle name="Normal 2 3 2 7 2" xfId="5105" xr:uid="{96C08830-D5BE-4C11-879D-71D8CCD531CF}"/>
    <cellStyle name="Normal 2 3 2 7 2 2" xfId="16917" xr:uid="{A651A2CA-ACC9-4AD6-9918-00CFFCBF58E7}"/>
    <cellStyle name="Normal 2 3 2 7 2 3" xfId="11011" xr:uid="{85238DDE-18FB-480F-ADA8-E70FE37E9E41}"/>
    <cellStyle name="Normal 2 3 2 7 3" xfId="13966" xr:uid="{5AD9E33E-77E3-47DB-95EA-2C425A2712C0}"/>
    <cellStyle name="Normal 2 3 2 7 4" xfId="8060" xr:uid="{17126E6C-A20D-4872-959A-49886D3B207F}"/>
    <cellStyle name="Normal 2 3 2 8" xfId="2133" xr:uid="{6D2DB3BF-9D38-438C-ADDE-5B8E72CDED7C}"/>
    <cellStyle name="Normal 2 3 2 8 2" xfId="5106" xr:uid="{31176959-3499-433C-ABD1-285CED9F8BDB}"/>
    <cellStyle name="Normal 2 3 2 8 2 2" xfId="16918" xr:uid="{25433415-0610-4599-8EC4-E007931F00A8}"/>
    <cellStyle name="Normal 2 3 2 8 2 3" xfId="11012" xr:uid="{0020B31C-8AEF-4C75-9020-F802490FC58E}"/>
    <cellStyle name="Normal 2 3 2 8 3" xfId="13967" xr:uid="{2E94369A-614F-44A2-BECC-1F24ADC811CE}"/>
    <cellStyle name="Normal 2 3 2 8 4" xfId="8061" xr:uid="{B65CCACE-39BA-4B18-A792-DFFA30AA8B78}"/>
    <cellStyle name="Normal 2 3 2 9" xfId="2134" xr:uid="{2BEB9FAD-D63F-44B5-B458-F05258AC9965}"/>
    <cellStyle name="Normal 2 3 2 9 2" xfId="5107" xr:uid="{E9AE453A-DFB5-4B9B-A498-7BCF8B32BCF2}"/>
    <cellStyle name="Normal 2 3 2 9 2 2" xfId="16919" xr:uid="{94EB95CB-8856-4096-A2E6-78087D6D8DBE}"/>
    <cellStyle name="Normal 2 3 2 9 2 3" xfId="11013" xr:uid="{47DDBEFE-6854-448D-8D78-2A6567E20C6E}"/>
    <cellStyle name="Normal 2 3 2 9 3" xfId="13968" xr:uid="{D0F970CF-DFD2-498B-ACC0-04E53E6F1677}"/>
    <cellStyle name="Normal 2 3 2 9 4" xfId="8062" xr:uid="{C2D21BC3-258D-4780-8C23-CFD202D37D57}"/>
    <cellStyle name="Normal 2 3 3" xfId="105" xr:uid="{D304D623-9546-4993-8E62-AD6DF9A3058B}"/>
    <cellStyle name="Normal 2 3 3 10" xfId="3203" xr:uid="{82641536-08F6-43A7-A131-2D3A2468962E}"/>
    <cellStyle name="Normal 2 3 3 10 2" xfId="6154" xr:uid="{B364A574-8101-4FEA-8801-04E68DCA618D}"/>
    <cellStyle name="Normal 2 3 3 10 2 2" xfId="17966" xr:uid="{1D6A4150-7CC1-4CFF-80DE-28360A66B45F}"/>
    <cellStyle name="Normal 2 3 3 10 2 3" xfId="12060" xr:uid="{C85D2C1B-CE62-4964-837A-3592FE62E8BA}"/>
    <cellStyle name="Normal 2 3 3 10 3" xfId="15015" xr:uid="{FE5E7578-21E6-425D-8AE9-D2F15A19504B}"/>
    <cellStyle name="Normal 2 3 3 10 4" xfId="9109" xr:uid="{994670C4-2052-4750-A1F3-01DF041ADBA2}"/>
    <cellStyle name="Normal 2 3 3 11" xfId="3337" xr:uid="{8F3608DA-7B0F-4C91-B0C8-CF9C4911CEFC}"/>
    <cellStyle name="Normal 2 3 3 11 2" xfId="15149" xr:uid="{E3E45B66-8FB0-47FA-BB7F-40006C2B042C}"/>
    <cellStyle name="Normal 2 3 3 11 3" xfId="9243" xr:uid="{493A5A5E-BBD4-40B2-B008-6CC29E64AC95}"/>
    <cellStyle name="Normal 2 3 3 12" xfId="12198" xr:uid="{95FA5113-5F31-40CA-BDA3-415751FDC0EA}"/>
    <cellStyle name="Normal 2 3 3 13" xfId="6292" xr:uid="{0B03EF00-BD74-4B01-AA87-61C66E9D16C6}"/>
    <cellStyle name="Normal 2 3 3 2" xfId="167" xr:uid="{75711A52-EC19-4A76-9B80-096603BC566D}"/>
    <cellStyle name="Normal 2 3 3 2 2" xfId="2136" xr:uid="{4C434CA7-CE4B-48FD-82D4-2B3EC461CC94}"/>
    <cellStyle name="Normal 2 3 3 2 2 2" xfId="2137" xr:uid="{03F46005-122E-4326-8E07-D71D98AAD530}"/>
    <cellStyle name="Normal 2 3 3 2 2 2 2" xfId="5110" xr:uid="{0B569D79-01FE-4209-8C71-D39DE6DFC2DB}"/>
    <cellStyle name="Normal 2 3 3 2 2 2 2 2" xfId="16922" xr:uid="{410A6F47-D890-4CC8-AF1D-EE1B09AE8EDC}"/>
    <cellStyle name="Normal 2 3 3 2 2 2 2 3" xfId="11016" xr:uid="{4B485C59-2029-4711-AA54-3E4BFCD2AC83}"/>
    <cellStyle name="Normal 2 3 3 2 2 2 3" xfId="13971" xr:uid="{4CD8B8A4-782F-4D25-B1F8-34E28BD416BD}"/>
    <cellStyle name="Normal 2 3 3 2 2 2 4" xfId="8065" xr:uid="{458DDBEE-5318-4AEF-B9A0-5850D12CFB01}"/>
    <cellStyle name="Normal 2 3 3 2 2 3" xfId="5109" xr:uid="{EEE77E81-8F26-4FAB-8B57-EFAC60560F1A}"/>
    <cellStyle name="Normal 2 3 3 2 2 3 2" xfId="16921" xr:uid="{E640B734-3C58-41E0-A19C-30E786224636}"/>
    <cellStyle name="Normal 2 3 3 2 2 3 3" xfId="11015" xr:uid="{5E9B8FF7-0D26-4BA6-BA25-5A7DC87369EF}"/>
    <cellStyle name="Normal 2 3 3 2 2 4" xfId="13970" xr:uid="{161524B2-2FBC-4F23-9DC2-0ED57AFE4FF9}"/>
    <cellStyle name="Normal 2 3 3 2 2 5" xfId="8064" xr:uid="{964C425A-207B-4313-9EA9-D1581D49838D}"/>
    <cellStyle name="Normal 2 3 3 2 3" xfId="2138" xr:uid="{18DBEF66-9410-426E-B30F-50F3643B83B5}"/>
    <cellStyle name="Normal 2 3 3 2 3 2" xfId="5111" xr:uid="{3182142F-305C-4BB0-822E-93C7E6F78B2C}"/>
    <cellStyle name="Normal 2 3 3 2 3 2 2" xfId="16923" xr:uid="{325248C1-D47B-4C38-9A45-67BB6BF4801B}"/>
    <cellStyle name="Normal 2 3 3 2 3 2 3" xfId="11017" xr:uid="{62969733-D6BB-4660-A368-D06B54FD7E65}"/>
    <cellStyle name="Normal 2 3 3 2 3 3" xfId="13972" xr:uid="{B693ACB8-430F-43E7-BF00-EA7998FE289E}"/>
    <cellStyle name="Normal 2 3 3 2 3 4" xfId="8066" xr:uid="{F143AD4E-9006-4559-A5D0-C68CAE6FC52D}"/>
    <cellStyle name="Normal 2 3 3 2 4" xfId="2139" xr:uid="{1A194D2B-6822-4A95-9E3A-E5C6A23983EA}"/>
    <cellStyle name="Normal 2 3 3 2 4 2" xfId="5112" xr:uid="{22955F1C-F5AE-4AAE-8951-D3FED3387AD5}"/>
    <cellStyle name="Normal 2 3 3 2 4 2 2" xfId="16924" xr:uid="{5C277F0D-118D-41BD-8A51-87E1568798BE}"/>
    <cellStyle name="Normal 2 3 3 2 4 2 3" xfId="11018" xr:uid="{CB4B1D66-C095-4C2F-A2B1-FA9197CCE654}"/>
    <cellStyle name="Normal 2 3 3 2 4 3" xfId="13973" xr:uid="{314AE528-7332-4FE8-8F0E-B9247F991FEE}"/>
    <cellStyle name="Normal 2 3 3 2 4 4" xfId="8067" xr:uid="{A39E95D9-08B2-4D6F-85F5-1E8E90073DBB}"/>
    <cellStyle name="Normal 2 3 3 2 5" xfId="2135" xr:uid="{9CB6A100-8DBB-46F0-808A-CE03A6AFE5A8}"/>
    <cellStyle name="Normal 2 3 3 2 5 2" xfId="5108" xr:uid="{821D5E2B-0A2B-42E9-9744-86E36D0CE861}"/>
    <cellStyle name="Normal 2 3 3 2 5 2 2" xfId="16920" xr:uid="{D242B2C4-FA84-4F92-89A9-3DB230156DD7}"/>
    <cellStyle name="Normal 2 3 3 2 5 2 3" xfId="11014" xr:uid="{8BEB6DE9-C3ED-4EDB-9E22-F102DC6785E3}"/>
    <cellStyle name="Normal 2 3 3 2 5 3" xfId="13969" xr:uid="{C20BBCDE-E669-4C36-AB3C-C5D8CF917BDE}"/>
    <cellStyle name="Normal 2 3 3 2 5 4" xfId="8063" xr:uid="{792DAE2D-669F-4541-AE7B-A409111CF612}"/>
    <cellStyle name="Normal 2 3 3 2 6" xfId="3265" xr:uid="{F1229C77-C7E3-41D9-9066-BF33D438FEB7}"/>
    <cellStyle name="Normal 2 3 3 2 6 2" xfId="6216" xr:uid="{9EE93D4B-3642-4F55-AC7B-6FB4535EE5DA}"/>
    <cellStyle name="Normal 2 3 3 2 6 2 2" xfId="18028" xr:uid="{6DB933E5-0BC0-4FF4-AB41-C1A134EFE30D}"/>
    <cellStyle name="Normal 2 3 3 2 6 2 3" xfId="12122" xr:uid="{86530173-BE80-40AE-AD0E-A28B2274F845}"/>
    <cellStyle name="Normal 2 3 3 2 6 3" xfId="15077" xr:uid="{97EBAAFE-AD6E-4A87-BA85-7982A22B1177}"/>
    <cellStyle name="Normal 2 3 3 2 6 4" xfId="9171" xr:uid="{78D8DC49-D4EC-47D4-B6EE-AE247D816696}"/>
    <cellStyle name="Normal 2 3 3 2 7" xfId="3399" xr:uid="{BF90BB08-0274-4059-9A87-16D5BAA35AB5}"/>
    <cellStyle name="Normal 2 3 3 2 7 2" xfId="15211" xr:uid="{6602E5FC-87B5-4585-A2DA-F98A09B18712}"/>
    <cellStyle name="Normal 2 3 3 2 7 3" xfId="9305" xr:uid="{9AF4BB97-60E0-4A63-977A-468A882201F7}"/>
    <cellStyle name="Normal 2 3 3 2 8" xfId="12260" xr:uid="{5F3DA83D-06ED-47E3-B3DB-0937684BFD92}"/>
    <cellStyle name="Normal 2 3 3 2 9" xfId="6354" xr:uid="{9D01E051-809F-4B56-9655-3D268E776350}"/>
    <cellStyle name="Normal 2 3 3 3" xfId="2140" xr:uid="{8E35A7D2-CC10-4294-9FF4-D2FF5F13802E}"/>
    <cellStyle name="Normal 2 3 3 3 2" xfId="2141" xr:uid="{9C7F7758-7CF4-4DF0-8AB9-D7F67EAF29F3}"/>
    <cellStyle name="Normal 2 3 3 3 2 2" xfId="5114" xr:uid="{8DC45CE0-20FC-4136-90A9-6CE12AC02030}"/>
    <cellStyle name="Normal 2 3 3 3 2 2 2" xfId="16926" xr:uid="{63D9651E-C8CB-4C52-8AA3-6369C5549E85}"/>
    <cellStyle name="Normal 2 3 3 3 2 2 3" xfId="11020" xr:uid="{606BBC72-4710-4BBD-BCDB-4D9F9E3B8F68}"/>
    <cellStyle name="Normal 2 3 3 3 2 3" xfId="13975" xr:uid="{CAE7D6CD-5646-433C-91A3-EF376CED0270}"/>
    <cellStyle name="Normal 2 3 3 3 2 4" xfId="8069" xr:uid="{DF71A5DD-3B85-4674-8DFF-32D98A44B155}"/>
    <cellStyle name="Normal 2 3 3 3 3" xfId="5113" xr:uid="{6EEB1601-AEBF-4A5B-96A0-F43A33CEFA45}"/>
    <cellStyle name="Normal 2 3 3 3 3 2" xfId="16925" xr:uid="{70FB66C4-9755-4823-BDEA-5ECC4C89FD54}"/>
    <cellStyle name="Normal 2 3 3 3 3 3" xfId="11019" xr:uid="{40FC5C6A-7EA5-482F-9EA7-48AA4B57B2CD}"/>
    <cellStyle name="Normal 2 3 3 3 4" xfId="13974" xr:uid="{C3ABD26C-EE17-403D-9727-D660535F18B6}"/>
    <cellStyle name="Normal 2 3 3 3 5" xfId="8068" xr:uid="{738050E9-E620-4519-A073-0A1825527989}"/>
    <cellStyle name="Normal 2 3 3 4" xfId="2142" xr:uid="{6B6DFE61-F3CC-46CD-9C48-90C1A34FB30A}"/>
    <cellStyle name="Normal 2 3 3 4 2" xfId="5115" xr:uid="{706B1123-9E31-4188-8205-F6EC22BF4769}"/>
    <cellStyle name="Normal 2 3 3 4 2 2" xfId="16927" xr:uid="{390BF654-61B3-4E29-97C3-79827B9AF6A5}"/>
    <cellStyle name="Normal 2 3 3 4 2 3" xfId="11021" xr:uid="{7C28D7CC-1CF2-4BE7-9E18-E7F68157694C}"/>
    <cellStyle name="Normal 2 3 3 4 3" xfId="13976" xr:uid="{D6713851-9B5B-4B46-9587-0C92FC4C96FD}"/>
    <cellStyle name="Normal 2 3 3 4 4" xfId="8070" xr:uid="{6F155325-3FC6-4807-9A72-8EA1016E5AA4}"/>
    <cellStyle name="Normal 2 3 3 5" xfId="2143" xr:uid="{AA4A5E20-417C-4729-B34F-758117CDCEF6}"/>
    <cellStyle name="Normal 2 3 3 5 2" xfId="5116" xr:uid="{78FE97E9-EDBF-4DB2-93AC-5AECE902999F}"/>
    <cellStyle name="Normal 2 3 3 5 2 2" xfId="16928" xr:uid="{0C9B945F-8EED-45E4-9AB8-F0D35F38EDD3}"/>
    <cellStyle name="Normal 2 3 3 5 2 3" xfId="11022" xr:uid="{BD0B52C0-FE30-4C3D-8299-9CD1106746F0}"/>
    <cellStyle name="Normal 2 3 3 5 3" xfId="13977" xr:uid="{83372B8C-0744-4DDF-848A-004099BBC4C2}"/>
    <cellStyle name="Normal 2 3 3 5 4" xfId="8071" xr:uid="{8F38413A-6D47-47FE-88B4-5921B95AED65}"/>
    <cellStyle name="Normal 2 3 3 6" xfId="2144" xr:uid="{C48A932D-3CEE-4803-85F3-9971BB42B515}"/>
    <cellStyle name="Normal 2 3 3 6 2" xfId="5117" xr:uid="{7409C4C7-AAC1-49A1-A8E6-064A51C3C0C1}"/>
    <cellStyle name="Normal 2 3 3 6 2 2" xfId="16929" xr:uid="{394E1AC1-80A4-4FD7-8AE8-F316CA210C69}"/>
    <cellStyle name="Normal 2 3 3 6 2 3" xfId="11023" xr:uid="{04114B07-4351-4385-9616-DE8881902B25}"/>
    <cellStyle name="Normal 2 3 3 6 3" xfId="13978" xr:uid="{E305672C-A190-418C-8D17-8438942DD266}"/>
    <cellStyle name="Normal 2 3 3 6 4" xfId="8072" xr:uid="{08BDB0A1-453C-43E0-ACD7-E56272F8F255}"/>
    <cellStyle name="Normal 2 3 3 7" xfId="2145" xr:uid="{0BD9F436-4316-4A58-8840-BAC27CD84998}"/>
    <cellStyle name="Normal 2 3 3 7 2" xfId="5118" xr:uid="{9DB4251C-60E1-47DD-BA53-4025D02BBD93}"/>
    <cellStyle name="Normal 2 3 3 7 2 2" xfId="16930" xr:uid="{3B702CDA-FBCD-429C-BC1B-A1A5465DB082}"/>
    <cellStyle name="Normal 2 3 3 7 2 3" xfId="11024" xr:uid="{113B245B-53D5-4F25-A530-9C49BB21E21B}"/>
    <cellStyle name="Normal 2 3 3 7 3" xfId="13979" xr:uid="{EF2C37A7-1D31-47BC-B4B6-1FA76DBDE10A}"/>
    <cellStyle name="Normal 2 3 3 7 4" xfId="8073" xr:uid="{4796D0D0-4B41-4492-BFD4-15D604E25138}"/>
    <cellStyle name="Normal 2 3 3 8" xfId="2146" xr:uid="{B7B32F61-DE53-4E80-9795-0F7BEC577FED}"/>
    <cellStyle name="Normal 2 3 3 8 2" xfId="5119" xr:uid="{3311F10D-B613-41AD-99B9-15D4C5AF5DC1}"/>
    <cellStyle name="Normal 2 3 3 8 2 2" xfId="16931" xr:uid="{C1F30767-01F0-4E4E-8B89-85F346CBBA1A}"/>
    <cellStyle name="Normal 2 3 3 8 2 3" xfId="11025" xr:uid="{742BB462-E89A-4580-8AE5-59151BD4C928}"/>
    <cellStyle name="Normal 2 3 3 8 3" xfId="13980" xr:uid="{1C8DCF4A-BEF8-47F6-B6D0-94032ACE0A17}"/>
    <cellStyle name="Normal 2 3 3 8 4" xfId="8074" xr:uid="{04C83DD2-0669-4C78-B266-43088D48B75C}"/>
    <cellStyle name="Normal 2 3 3 9" xfId="243" xr:uid="{B4D8B52F-D13A-4393-937D-A3B45AA0D309}"/>
    <cellStyle name="Normal 2 3 3 9 2" xfId="3472" xr:uid="{472D267D-E0DD-4E4E-AED8-996C7EF59B85}"/>
    <cellStyle name="Normal 2 3 3 9 2 2" xfId="15284" xr:uid="{38C9EA59-6F50-424F-9A63-6E2B35EA98E6}"/>
    <cellStyle name="Normal 2 3 3 9 2 3" xfId="9378" xr:uid="{EC3220D0-E841-40F9-9A78-976B1ABADEE6}"/>
    <cellStyle name="Normal 2 3 3 9 3" xfId="12333" xr:uid="{60C0104A-9517-40D8-A217-BFA5A642DDA0}"/>
    <cellStyle name="Normal 2 3 3 9 4" xfId="6427" xr:uid="{1869C1B2-470E-44C2-89E5-DBA46B18FFCF}"/>
    <cellStyle name="Normal 2 3 4" xfId="120" xr:uid="{0E8C32B7-9F58-4662-9B99-216E813A49B9}"/>
    <cellStyle name="Normal 2 3 4 10" xfId="3218" xr:uid="{D183457B-31CE-40AF-B6F2-4989C3D222F2}"/>
    <cellStyle name="Normal 2 3 4 10 2" xfId="6169" xr:uid="{3174B38D-B829-44BF-B629-2FF933CAE630}"/>
    <cellStyle name="Normal 2 3 4 10 2 2" xfId="17981" xr:uid="{1A44E272-3B4F-4C81-BC8A-A2A732FCC9EB}"/>
    <cellStyle name="Normal 2 3 4 10 2 3" xfId="12075" xr:uid="{D205BA5E-081E-4DDA-976F-221388A01429}"/>
    <cellStyle name="Normal 2 3 4 10 3" xfId="15030" xr:uid="{097B3E8D-F582-4846-B359-29846A05A93F}"/>
    <cellStyle name="Normal 2 3 4 10 4" xfId="9124" xr:uid="{C2171FFD-EED0-4101-B57D-90D4569B8842}"/>
    <cellStyle name="Normal 2 3 4 11" xfId="3352" xr:uid="{BBBFC657-F058-470A-9425-6319F6DD7C11}"/>
    <cellStyle name="Normal 2 3 4 11 2" xfId="15164" xr:uid="{21CB8A59-4908-46AE-9421-57BF5902799D}"/>
    <cellStyle name="Normal 2 3 4 11 3" xfId="9258" xr:uid="{4AE104DA-4515-48AF-AB55-568104D9BF55}"/>
    <cellStyle name="Normal 2 3 4 12" xfId="12213" xr:uid="{23DAAD98-B5B4-479D-B733-7EE46D618D20}"/>
    <cellStyle name="Normal 2 3 4 13" xfId="6307" xr:uid="{FE25DF65-C921-4884-8BA4-83AF983DC109}"/>
    <cellStyle name="Normal 2 3 4 2" xfId="2147" xr:uid="{436C0A12-BBEB-443A-8BCF-C571BA858732}"/>
    <cellStyle name="Normal 2 3 4 2 2" xfId="2148" xr:uid="{BBE53897-A64E-44C6-B6BF-4DBB86BF5C6F}"/>
    <cellStyle name="Normal 2 3 4 2 2 2" xfId="2149" xr:uid="{B498633E-7834-4222-B4E0-2F8638A52C54}"/>
    <cellStyle name="Normal 2 3 4 2 2 2 2" xfId="5122" xr:uid="{CCADB272-83ED-4A5B-8AD9-FF61E9AC73F3}"/>
    <cellStyle name="Normal 2 3 4 2 2 2 2 2" xfId="16934" xr:uid="{635AADE2-4752-45C8-92E7-C9EDA00E1FF6}"/>
    <cellStyle name="Normal 2 3 4 2 2 2 2 3" xfId="11028" xr:uid="{EDC398B8-21E6-4455-B2BA-3460479D4B59}"/>
    <cellStyle name="Normal 2 3 4 2 2 2 3" xfId="13983" xr:uid="{2622B888-178C-4A18-8D84-179127B0F4F5}"/>
    <cellStyle name="Normal 2 3 4 2 2 2 4" xfId="8077" xr:uid="{C91A5F9C-88CE-4F7A-B91E-80836FC29DEB}"/>
    <cellStyle name="Normal 2 3 4 2 2 3" xfId="5121" xr:uid="{082C71BA-561D-4682-8C58-760BCAAC5E99}"/>
    <cellStyle name="Normal 2 3 4 2 2 3 2" xfId="16933" xr:uid="{FA3849CC-1C5E-426A-94C5-54DD1A2AD312}"/>
    <cellStyle name="Normal 2 3 4 2 2 3 3" xfId="11027" xr:uid="{1B495B12-3ADD-41F3-BCED-6242AD00C725}"/>
    <cellStyle name="Normal 2 3 4 2 2 4" xfId="13982" xr:uid="{7BA2ACEC-D4BC-4A06-B273-10E61FDE23A5}"/>
    <cellStyle name="Normal 2 3 4 2 2 5" xfId="8076" xr:uid="{093DCB79-7996-4986-8413-8C7528ABD959}"/>
    <cellStyle name="Normal 2 3 4 2 3" xfId="2150" xr:uid="{D938D7DC-B4E2-43E9-BC23-E43BF7F126D4}"/>
    <cellStyle name="Normal 2 3 4 2 3 2" xfId="5123" xr:uid="{E38C6419-7A83-4A6A-9A47-59EC8EA45F46}"/>
    <cellStyle name="Normal 2 3 4 2 3 2 2" xfId="16935" xr:uid="{58303528-99F9-49F1-98BA-71202D1FDB9A}"/>
    <cellStyle name="Normal 2 3 4 2 3 2 3" xfId="11029" xr:uid="{91220799-F9C7-47C5-8628-F4F78EAD852D}"/>
    <cellStyle name="Normal 2 3 4 2 3 3" xfId="13984" xr:uid="{5C350D43-D7A1-42B7-A397-14895F5F85F1}"/>
    <cellStyle name="Normal 2 3 4 2 3 4" xfId="8078" xr:uid="{FAECAD7C-3FF4-4FD4-9A02-A82968D19B65}"/>
    <cellStyle name="Normal 2 3 4 2 4" xfId="2151" xr:uid="{5AF2C3E9-3D55-48C6-B792-5266D52200A0}"/>
    <cellStyle name="Normal 2 3 4 2 4 2" xfId="5124" xr:uid="{8B122DD7-F3B1-4FAF-B931-F84200FC71CB}"/>
    <cellStyle name="Normal 2 3 4 2 4 2 2" xfId="16936" xr:uid="{88AB9909-C306-44EB-B02D-943D50C24C34}"/>
    <cellStyle name="Normal 2 3 4 2 4 2 3" xfId="11030" xr:uid="{9CD96B14-D222-4EF9-9FB1-088DF495E0DC}"/>
    <cellStyle name="Normal 2 3 4 2 4 3" xfId="13985" xr:uid="{ADEEACE2-33E0-480F-ACBA-8A0C1512C094}"/>
    <cellStyle name="Normal 2 3 4 2 4 4" xfId="8079" xr:uid="{4CDF5D16-1BA9-4DF4-AE94-26B57569F51B}"/>
    <cellStyle name="Normal 2 3 4 2 5" xfId="5120" xr:uid="{3176F069-FF99-476F-A74C-42AB020A1474}"/>
    <cellStyle name="Normal 2 3 4 2 5 2" xfId="16932" xr:uid="{8A38E1C6-F92B-46D7-B3CA-D3AA1505617F}"/>
    <cellStyle name="Normal 2 3 4 2 5 3" xfId="11026" xr:uid="{56547B2B-5320-4809-8646-0954700C0D7F}"/>
    <cellStyle name="Normal 2 3 4 2 6" xfId="13981" xr:uid="{E45229A6-6371-4589-A000-2FF97907027D}"/>
    <cellStyle name="Normal 2 3 4 2 7" xfId="8075" xr:uid="{CC2B3CC9-1521-4C98-ADFB-F714C0C9AD97}"/>
    <cellStyle name="Normal 2 3 4 3" xfId="2152" xr:uid="{74447ABF-389F-4E7F-ADFE-98F8675B469C}"/>
    <cellStyle name="Normal 2 3 4 3 2" xfId="2153" xr:uid="{9C4D2AD8-734C-4855-A746-28F857649FDB}"/>
    <cellStyle name="Normal 2 3 4 3 2 2" xfId="5126" xr:uid="{8F609E3D-154C-499D-ADBA-EB62B4BC7B6C}"/>
    <cellStyle name="Normal 2 3 4 3 2 2 2" xfId="16938" xr:uid="{B38CBB95-EEC9-424B-AD6A-9CBB1531114C}"/>
    <cellStyle name="Normal 2 3 4 3 2 2 3" xfId="11032" xr:uid="{AB5EE641-4FCE-48DB-8311-6E24F84A303C}"/>
    <cellStyle name="Normal 2 3 4 3 2 3" xfId="13987" xr:uid="{2C09D6DB-3784-4BF0-821C-4E1907482DE1}"/>
    <cellStyle name="Normal 2 3 4 3 2 4" xfId="8081" xr:uid="{BE3B60E3-8042-4460-AB65-C968B1D6112D}"/>
    <cellStyle name="Normal 2 3 4 3 3" xfId="5125" xr:uid="{DB810A95-4272-46EE-9B68-36DA234AABC9}"/>
    <cellStyle name="Normal 2 3 4 3 3 2" xfId="16937" xr:uid="{747D2850-47A0-4CD4-88C3-D93D5678A1B8}"/>
    <cellStyle name="Normal 2 3 4 3 3 3" xfId="11031" xr:uid="{13100DA0-FCBF-45A1-A3BA-B29FA771644F}"/>
    <cellStyle name="Normal 2 3 4 3 4" xfId="13986" xr:uid="{71F73132-EC5D-40AA-AF0A-AC5388B28195}"/>
    <cellStyle name="Normal 2 3 4 3 5" xfId="8080" xr:uid="{F2C459BB-6EAF-418A-8F97-8D6EAE22AAC0}"/>
    <cellStyle name="Normal 2 3 4 4" xfId="2154" xr:uid="{AF754E83-8ABA-44FD-BEBD-38461F5F1966}"/>
    <cellStyle name="Normal 2 3 4 4 2" xfId="5127" xr:uid="{31F8FDCD-77B9-4722-8C3F-F56BCDA3AE8F}"/>
    <cellStyle name="Normal 2 3 4 4 2 2" xfId="16939" xr:uid="{6F1436CF-8C0F-431C-9864-F9CE12B6E79A}"/>
    <cellStyle name="Normal 2 3 4 4 2 3" xfId="11033" xr:uid="{3FBDA1AD-611B-49D9-807B-8CB460C4E017}"/>
    <cellStyle name="Normal 2 3 4 4 3" xfId="13988" xr:uid="{71B0D6A0-66D3-4E74-B1C1-3B5B9BCC0AF8}"/>
    <cellStyle name="Normal 2 3 4 4 4" xfId="8082" xr:uid="{BFA8B4B0-22D0-4ABD-819B-A28A6C69514D}"/>
    <cellStyle name="Normal 2 3 4 5" xfId="2155" xr:uid="{C9B26A71-3DDE-45D2-A9A7-6387DE0A518A}"/>
    <cellStyle name="Normal 2 3 4 5 2" xfId="5128" xr:uid="{1B457456-0101-4AFB-B6E6-BD3860167D27}"/>
    <cellStyle name="Normal 2 3 4 5 2 2" xfId="16940" xr:uid="{DD96EEB8-8E25-400E-B12F-E3458A64CE78}"/>
    <cellStyle name="Normal 2 3 4 5 2 3" xfId="11034" xr:uid="{A674C390-E4DA-4159-AF13-DCBB95A7E916}"/>
    <cellStyle name="Normal 2 3 4 5 3" xfId="13989" xr:uid="{DED907C0-729B-48DB-81A0-E6FE5B90515B}"/>
    <cellStyle name="Normal 2 3 4 5 4" xfId="8083" xr:uid="{F959178A-4731-411E-8120-8225682961AE}"/>
    <cellStyle name="Normal 2 3 4 6" xfId="2156" xr:uid="{58B481E1-4EFE-44E1-A382-CEC7254F8090}"/>
    <cellStyle name="Normal 2 3 4 6 2" xfId="5129" xr:uid="{F4B85D3A-E4FE-43BC-AE9A-6D1EBCA08185}"/>
    <cellStyle name="Normal 2 3 4 6 2 2" xfId="16941" xr:uid="{3F6F4A4D-0E57-484B-B9B9-D472367C1F2E}"/>
    <cellStyle name="Normal 2 3 4 6 2 3" xfId="11035" xr:uid="{C9F6E601-D0E7-4BAD-B3F8-75B41C0FB0A7}"/>
    <cellStyle name="Normal 2 3 4 6 3" xfId="13990" xr:uid="{739C9567-944C-4EF1-A427-D9BE700C2B5A}"/>
    <cellStyle name="Normal 2 3 4 6 4" xfId="8084" xr:uid="{013C34B2-87AE-4DF3-ACA7-55E51626FA1A}"/>
    <cellStyle name="Normal 2 3 4 7" xfId="2157" xr:uid="{081630BE-F47A-4B82-8733-360F69CC466A}"/>
    <cellStyle name="Normal 2 3 4 7 2" xfId="5130" xr:uid="{723B74E5-C917-435F-8497-674D3FD2E426}"/>
    <cellStyle name="Normal 2 3 4 7 2 2" xfId="16942" xr:uid="{DAACFC33-66ED-412B-A03C-A06551AFFFE3}"/>
    <cellStyle name="Normal 2 3 4 7 2 3" xfId="11036" xr:uid="{5FCD5B8D-4197-481B-AB2E-DB8815D715A3}"/>
    <cellStyle name="Normal 2 3 4 7 3" xfId="13991" xr:uid="{9CABAFC3-FDEC-467D-87C3-65CC94C7A23A}"/>
    <cellStyle name="Normal 2 3 4 7 4" xfId="8085" xr:uid="{397601D7-77C9-48D8-8D41-CCED6744F8B4}"/>
    <cellStyle name="Normal 2 3 4 8" xfId="2158" xr:uid="{B0A84511-1509-4906-B2CD-B0383DA4E184}"/>
    <cellStyle name="Normal 2 3 4 8 2" xfId="5131" xr:uid="{562D9ED9-867B-4A35-AE2D-E117588BA7A2}"/>
    <cellStyle name="Normal 2 3 4 8 2 2" xfId="16943" xr:uid="{D0DF47FB-C369-42D2-AFA2-3060DE8D9CE9}"/>
    <cellStyle name="Normal 2 3 4 8 2 3" xfId="11037" xr:uid="{BCAD0F72-C014-4080-8032-DF6417AA59EB}"/>
    <cellStyle name="Normal 2 3 4 8 3" xfId="13992" xr:uid="{F574F599-6D69-450F-BD4B-2AF60F959474}"/>
    <cellStyle name="Normal 2 3 4 8 4" xfId="8086" xr:uid="{AB1F9C0E-DBDE-4E66-A5AD-82236D599ACC}"/>
    <cellStyle name="Normal 2 3 4 9" xfId="380" xr:uid="{F9790BCA-BF2B-4EDD-BE5C-141CD8569D47}"/>
    <cellStyle name="Normal 2 3 5" xfId="2159" xr:uid="{8F7F185B-D89A-4B59-AF52-217C12249773}"/>
    <cellStyle name="Normal 2 3 5 2" xfId="2160" xr:uid="{098DD9A1-0582-4E5E-93D4-E0D795893988}"/>
    <cellStyle name="Normal 2 3 5 2 2" xfId="2161" xr:uid="{D77C74F4-AA72-48E1-BF8E-17BEFE17F63C}"/>
    <cellStyle name="Normal 2 3 5 2 2 2" xfId="5134" xr:uid="{6A766A76-0D9F-4E34-A7B0-169297203394}"/>
    <cellStyle name="Normal 2 3 5 2 2 2 2" xfId="16946" xr:uid="{F0A931BB-2EDB-4633-9149-06634B3F84AC}"/>
    <cellStyle name="Normal 2 3 5 2 2 2 3" xfId="11040" xr:uid="{592136DF-6168-458F-A5AC-7AEF58F3A18E}"/>
    <cellStyle name="Normal 2 3 5 2 2 3" xfId="13995" xr:uid="{D1A52409-E384-4EB6-A8F1-8B4B27764C53}"/>
    <cellStyle name="Normal 2 3 5 2 2 4" xfId="8089" xr:uid="{49189A9F-2865-4F3C-980C-534257F25720}"/>
    <cellStyle name="Normal 2 3 5 2 3" xfId="5133" xr:uid="{9BD07874-E392-4B66-B90B-C6CDD99449CD}"/>
    <cellStyle name="Normal 2 3 5 2 3 2" xfId="16945" xr:uid="{D904EDAB-C081-4F1F-9123-DB0C6AAD1845}"/>
    <cellStyle name="Normal 2 3 5 2 3 3" xfId="11039" xr:uid="{30A1C134-AEF8-4409-9E94-29E449E94155}"/>
    <cellStyle name="Normal 2 3 5 2 4" xfId="13994" xr:uid="{43F199F7-68EC-4A9A-86BB-786B824F01EC}"/>
    <cellStyle name="Normal 2 3 5 2 5" xfId="8088" xr:uid="{B68D403C-7E70-4300-A8B4-5C2FFE3BD085}"/>
    <cellStyle name="Normal 2 3 5 3" xfId="2162" xr:uid="{54E2F2DE-AFB9-4497-9ADF-69CB2FA7EA3C}"/>
    <cellStyle name="Normal 2 3 5 3 2" xfId="5135" xr:uid="{EA4F26F7-8465-4072-A2E2-2DF0C85850CE}"/>
    <cellStyle name="Normal 2 3 5 3 2 2" xfId="16947" xr:uid="{7384F4E4-E8C3-446F-9714-9011BB207165}"/>
    <cellStyle name="Normal 2 3 5 3 2 3" xfId="11041" xr:uid="{68493D5C-632D-4640-88A6-C6ED951A8B1E}"/>
    <cellStyle name="Normal 2 3 5 3 3" xfId="13996" xr:uid="{D59467FE-0EA6-4D69-900B-50F5808E8EE3}"/>
    <cellStyle name="Normal 2 3 5 3 4" xfId="8090" xr:uid="{522F2F6D-4FAC-4C85-80D4-C2C23A49FDE8}"/>
    <cellStyle name="Normal 2 3 5 4" xfId="2163" xr:uid="{CB5A814F-2303-4796-A671-74B2300C83B1}"/>
    <cellStyle name="Normal 2 3 5 4 2" xfId="5136" xr:uid="{AE5009D1-4ED6-4DFF-BCDF-8998F4C785CB}"/>
    <cellStyle name="Normal 2 3 5 4 2 2" xfId="16948" xr:uid="{9B3B9FCF-9639-4D48-A21F-A9CAE6A5B1A0}"/>
    <cellStyle name="Normal 2 3 5 4 2 3" xfId="11042" xr:uid="{B71FEEF9-A9BF-4C5E-874D-7DFBCF806EE1}"/>
    <cellStyle name="Normal 2 3 5 4 3" xfId="13997" xr:uid="{0459BB4D-7E0F-4600-AF1D-066B5211743E}"/>
    <cellStyle name="Normal 2 3 5 4 4" xfId="8091" xr:uid="{2D058A41-1323-4ED8-B3EB-2B77F319D0E3}"/>
    <cellStyle name="Normal 2 3 5 5" xfId="5132" xr:uid="{FF3EAC10-8256-4B18-BBFD-301860FF3E4D}"/>
    <cellStyle name="Normal 2 3 5 5 2" xfId="16944" xr:uid="{5C81B48D-2FF2-4994-ADD6-A0D23BE99B2C}"/>
    <cellStyle name="Normal 2 3 5 5 3" xfId="11038" xr:uid="{6A66A1FE-54CB-47C7-A578-8361B0E3F940}"/>
    <cellStyle name="Normal 2 3 5 6" xfId="13993" xr:uid="{B75FD68B-9E09-46E0-B174-5F212BFDFF50}"/>
    <cellStyle name="Normal 2 3 5 7" xfId="8087" xr:uid="{B5D7DCA0-3492-4A1A-92B4-13AD64ECA8E1}"/>
    <cellStyle name="Normal 2 3 6" xfId="2164" xr:uid="{B565307A-F01A-458A-B948-44CCCBFE2187}"/>
    <cellStyle name="Normal 2 3 6 2" xfId="2165" xr:uid="{8C195B61-58BB-4CE9-AE59-155940157C29}"/>
    <cellStyle name="Normal 2 3 6 2 2" xfId="2166" xr:uid="{F2947B56-F679-4AE3-A311-9F282E580E60}"/>
    <cellStyle name="Normal 2 3 6 2 2 2" xfId="5139" xr:uid="{902E315B-AFCA-4DF1-96AF-8C26AECE3DF1}"/>
    <cellStyle name="Normal 2 3 6 2 2 2 2" xfId="16951" xr:uid="{D9AB2D33-E8F4-474F-8344-3D18CEA1FA25}"/>
    <cellStyle name="Normal 2 3 6 2 2 2 3" xfId="11045" xr:uid="{1414D1EB-101D-4387-824C-0B7898683A3B}"/>
    <cellStyle name="Normal 2 3 6 2 2 3" xfId="14000" xr:uid="{960A4A54-03F3-43E4-A2A0-234571D0EF3B}"/>
    <cellStyle name="Normal 2 3 6 2 2 4" xfId="8094" xr:uid="{8DF36517-36B1-4236-8C6D-489694B2A25A}"/>
    <cellStyle name="Normal 2 3 6 2 3" xfId="5138" xr:uid="{E9FEFFFC-EDCD-40C4-B990-85B2FABB9D26}"/>
    <cellStyle name="Normal 2 3 6 2 3 2" xfId="16950" xr:uid="{86AB55D2-09E6-4158-92CE-8B2AD86F3AEF}"/>
    <cellStyle name="Normal 2 3 6 2 3 3" xfId="11044" xr:uid="{522652FC-CFFB-4F85-96DF-37AE807366B8}"/>
    <cellStyle name="Normal 2 3 6 2 4" xfId="13999" xr:uid="{73C4929C-3E68-4E4F-9AE5-A8C7B5324067}"/>
    <cellStyle name="Normal 2 3 6 2 5" xfId="8093" xr:uid="{293B531E-9A08-4743-B8D8-8FF53A4A142D}"/>
    <cellStyle name="Normal 2 3 6 3" xfId="2167" xr:uid="{8A5EF100-6484-4532-9716-686221AAE07D}"/>
    <cellStyle name="Normal 2 3 6 3 2" xfId="5140" xr:uid="{D97D83E2-C54C-47D3-9755-D6297D1748F4}"/>
    <cellStyle name="Normal 2 3 6 3 2 2" xfId="16952" xr:uid="{955B9F13-E956-4972-A2EE-CD23AFECA9C5}"/>
    <cellStyle name="Normal 2 3 6 3 2 3" xfId="11046" xr:uid="{1BFC659A-A130-41EA-BD9B-49E3FC433157}"/>
    <cellStyle name="Normal 2 3 6 3 3" xfId="14001" xr:uid="{AAE55F8B-6F37-407A-BBB3-9315A293C218}"/>
    <cellStyle name="Normal 2 3 6 3 4" xfId="8095" xr:uid="{E78D9CA3-8222-40D0-B768-7422DDB6B8E5}"/>
    <cellStyle name="Normal 2 3 6 4" xfId="2168" xr:uid="{3ECEBD18-2B35-4772-9D01-B43E97F529C4}"/>
    <cellStyle name="Normal 2 3 6 4 2" xfId="5141" xr:uid="{D7DB03A4-73F3-4999-8677-DD028F03EBB7}"/>
    <cellStyle name="Normal 2 3 6 4 2 2" xfId="16953" xr:uid="{D74612E9-E275-46BA-AA63-3389E718B8EF}"/>
    <cellStyle name="Normal 2 3 6 4 2 3" xfId="11047" xr:uid="{2480A591-A177-455F-BA8A-2C64D24A385F}"/>
    <cellStyle name="Normal 2 3 6 4 3" xfId="14002" xr:uid="{CBE2D781-9FDC-4DB1-9C3F-E09A6C064AB4}"/>
    <cellStyle name="Normal 2 3 6 4 4" xfId="8096" xr:uid="{A138393E-76D0-4586-A67B-4553441BA54B}"/>
    <cellStyle name="Normal 2 3 6 5" xfId="5137" xr:uid="{DD3F2789-42A2-4AAC-9740-3851D5E81443}"/>
    <cellStyle name="Normal 2 3 6 5 2" xfId="16949" xr:uid="{59E4D203-E87F-40A6-8209-346C132CBA03}"/>
    <cellStyle name="Normal 2 3 6 5 3" xfId="11043" xr:uid="{CEFED94F-D447-448E-B847-B85873FB6332}"/>
    <cellStyle name="Normal 2 3 6 6" xfId="13998" xr:uid="{B60FBEF3-79BC-4F0D-A6F6-5BEDE2762472}"/>
    <cellStyle name="Normal 2 3 6 7" xfId="8092" xr:uid="{43AD0C9A-00E0-4AEE-9B72-B7E08E52B0E8}"/>
    <cellStyle name="Normal 2 3 7" xfId="2169" xr:uid="{A6EF40A4-BA11-48BD-978A-EADD3194EA96}"/>
    <cellStyle name="Normal 2 3 7 2" xfId="2170" xr:uid="{D8E71FE8-8672-48BE-ABED-40C5BF192B1C}"/>
    <cellStyle name="Normal 2 3 7 2 2" xfId="2171" xr:uid="{FC4F66A8-F71E-4425-BC97-E2E1E6BC12F0}"/>
    <cellStyle name="Normal 2 3 7 2 2 2" xfId="5144" xr:uid="{4CE204DA-7DC3-479A-9FC7-30DCB6E0CA06}"/>
    <cellStyle name="Normal 2 3 7 2 2 2 2" xfId="16956" xr:uid="{9732332F-4970-4E4F-8641-144DF73FA46C}"/>
    <cellStyle name="Normal 2 3 7 2 2 2 3" xfId="11050" xr:uid="{219FAAE8-20D9-4926-8834-B64A3FAEDE5D}"/>
    <cellStyle name="Normal 2 3 7 2 2 3" xfId="14005" xr:uid="{52822896-B7D8-450C-89F2-54F249764317}"/>
    <cellStyle name="Normal 2 3 7 2 2 4" xfId="8099" xr:uid="{6E551C13-0B7C-492D-A15D-085729553AD5}"/>
    <cellStyle name="Normal 2 3 7 2 3" xfId="5143" xr:uid="{7ECC6B9B-39BB-426B-B00E-F5877FE90EE4}"/>
    <cellStyle name="Normal 2 3 7 2 3 2" xfId="16955" xr:uid="{704BE266-1B49-4BEA-927D-FDED9B1072CD}"/>
    <cellStyle name="Normal 2 3 7 2 3 3" xfId="11049" xr:uid="{8FE9975B-2C6F-4942-84C5-9B4040F3B64F}"/>
    <cellStyle name="Normal 2 3 7 2 4" xfId="14004" xr:uid="{51A0816E-1763-429E-AAC9-F9A099F0B66E}"/>
    <cellStyle name="Normal 2 3 7 2 5" xfId="8098" xr:uid="{0988EF87-E32A-4B7D-972B-131D3A27F9B8}"/>
    <cellStyle name="Normal 2 3 7 3" xfId="2172" xr:uid="{A96B8025-033A-43C4-A984-FCC9A04AB1EF}"/>
    <cellStyle name="Normal 2 3 7 3 2" xfId="5145" xr:uid="{CBE008D3-CD84-4899-A97F-6AF81E651132}"/>
    <cellStyle name="Normal 2 3 7 3 2 2" xfId="16957" xr:uid="{F1E8625C-D46D-48B3-B06F-F80E587C9D99}"/>
    <cellStyle name="Normal 2 3 7 3 2 3" xfId="11051" xr:uid="{6A250AC6-509D-4232-B66C-F8DFD0DB9A18}"/>
    <cellStyle name="Normal 2 3 7 3 3" xfId="14006" xr:uid="{803F20EA-AEBB-45A4-852E-3371CEAAEF36}"/>
    <cellStyle name="Normal 2 3 7 3 4" xfId="8100" xr:uid="{B72C8106-529A-433F-BF99-E05BA6F66625}"/>
    <cellStyle name="Normal 2 3 7 4" xfId="2173" xr:uid="{0B808D76-5B77-454B-8734-6C9751F16A07}"/>
    <cellStyle name="Normal 2 3 7 4 2" xfId="5146" xr:uid="{CF36773A-ECA9-4DAD-B586-ACCAF65B682A}"/>
    <cellStyle name="Normal 2 3 7 4 2 2" xfId="16958" xr:uid="{9B0C4995-DE7A-4731-904C-126FD03F09B1}"/>
    <cellStyle name="Normal 2 3 7 4 2 3" xfId="11052" xr:uid="{00F08E63-63FC-4CD2-950D-DCE6767CA64D}"/>
    <cellStyle name="Normal 2 3 7 4 3" xfId="14007" xr:uid="{19B1B1F0-6E81-468D-82B9-1336DF09AA96}"/>
    <cellStyle name="Normal 2 3 7 4 4" xfId="8101" xr:uid="{B66C2329-6950-45EE-9378-8096F5BAE6AE}"/>
    <cellStyle name="Normal 2 3 7 5" xfId="5142" xr:uid="{2B19F6A5-F2CE-4182-AB01-6D75F7A4D71A}"/>
    <cellStyle name="Normal 2 3 7 5 2" xfId="16954" xr:uid="{6FB3DD90-0FDD-40D9-9D13-91E086BBDEEB}"/>
    <cellStyle name="Normal 2 3 7 5 3" xfId="11048" xr:uid="{F822666E-50FB-4E67-A5CD-C0F92E52E93D}"/>
    <cellStyle name="Normal 2 3 7 6" xfId="14003" xr:uid="{CD9B4C80-F3EC-498E-AC71-502A441F71CE}"/>
    <cellStyle name="Normal 2 3 7 7" xfId="8097" xr:uid="{7B70C3F6-F3F0-41D7-AF4B-CFF07F1CBF60}"/>
    <cellStyle name="Normal 2 3 8" xfId="2174" xr:uid="{3899CE0B-C4A8-4785-871A-84E3A75D72DB}"/>
    <cellStyle name="Normal 2 3 8 2" xfId="2175" xr:uid="{90A51BAD-8A43-4BCC-ABF2-91170FA4CF36}"/>
    <cellStyle name="Normal 2 3 8 2 2" xfId="5148" xr:uid="{3338FB7C-3C66-4EA5-8361-0D7713EEF481}"/>
    <cellStyle name="Normal 2 3 8 2 2 2" xfId="16960" xr:uid="{2AD36223-80CA-4BED-9D83-B5FC128D7F2A}"/>
    <cellStyle name="Normal 2 3 8 2 2 3" xfId="11054" xr:uid="{7BDC0513-2D7F-43E8-8FFC-7A68BFE1850C}"/>
    <cellStyle name="Normal 2 3 8 2 3" xfId="14009" xr:uid="{69D2D8FD-F27C-4490-9FF0-FAA6D23043DF}"/>
    <cellStyle name="Normal 2 3 8 2 4" xfId="8103" xr:uid="{35ED4C4C-BA9F-44CB-AB61-32AD9F8EBD1C}"/>
    <cellStyle name="Normal 2 3 8 3" xfId="5147" xr:uid="{220C05A5-42DC-40DA-AAC4-8FB0E75542E3}"/>
    <cellStyle name="Normal 2 3 8 3 2" xfId="16959" xr:uid="{8E26051B-8093-4D63-BA3A-2225F77345A5}"/>
    <cellStyle name="Normal 2 3 8 3 3" xfId="11053" xr:uid="{73976067-ECD8-42DB-8BE4-FB0F067ED28D}"/>
    <cellStyle name="Normal 2 3 8 4" xfId="14008" xr:uid="{4CF06FE3-FECB-41D6-9BA7-F574E952B642}"/>
    <cellStyle name="Normal 2 3 8 5" xfId="8102" xr:uid="{78A0A6BA-4733-4DA8-A587-F78EF3EA3417}"/>
    <cellStyle name="Normal 2 3 9" xfId="2176" xr:uid="{84D3CEFB-1D98-4731-93C1-C7E175661D4B}"/>
    <cellStyle name="Normal 2 3 9 2" xfId="2177" xr:uid="{73192234-B837-4403-856D-77585E5FF8B5}"/>
    <cellStyle name="Normal 2 3 9 2 2" xfId="5150" xr:uid="{0CD7CF38-6D19-4AC4-A42C-B54D5C73068A}"/>
    <cellStyle name="Normal 2 3 9 2 2 2" xfId="16962" xr:uid="{6DC15482-AED9-46DB-9676-2D7BDB5689E1}"/>
    <cellStyle name="Normal 2 3 9 2 2 3" xfId="11056" xr:uid="{BC363489-0A78-4750-813D-ECB99C5FECF4}"/>
    <cellStyle name="Normal 2 3 9 2 3" xfId="14011" xr:uid="{FFF0C72F-57A8-4EFF-97BD-60167CFCCBF8}"/>
    <cellStyle name="Normal 2 3 9 2 4" xfId="8105" xr:uid="{72BEC469-DCA6-4AAE-80D3-17012EF04EDC}"/>
    <cellStyle name="Normal 2 3 9 3" xfId="5149" xr:uid="{5343EAEF-720C-4CA5-B9F0-28B1801F993F}"/>
    <cellStyle name="Normal 2 3 9 3 2" xfId="16961" xr:uid="{3654B0FC-9A60-48CF-8FB5-44E9A4E51089}"/>
    <cellStyle name="Normal 2 3 9 3 3" xfId="11055" xr:uid="{854AAE62-7224-4324-9B74-EE6D4E144188}"/>
    <cellStyle name="Normal 2 3 9 4" xfId="14010" xr:uid="{F25BA8E0-4A9E-472B-8CCE-F28C14A69F95}"/>
    <cellStyle name="Normal 2 3 9 5" xfId="8104" xr:uid="{C71D53A9-8DA6-46E0-ADD0-7E58338531C8}"/>
    <cellStyle name="Normal 2 4" xfId="68" xr:uid="{6AB15DC4-A376-452E-9833-D60ADA401292}"/>
    <cellStyle name="Normal 2 4 10" xfId="2178" xr:uid="{4DC33159-B391-4375-AED1-C4D00536B67C}"/>
    <cellStyle name="Normal 2 4 10 2" xfId="5151" xr:uid="{03E65E3F-4A3A-4E62-BE7D-7B091874C2FB}"/>
    <cellStyle name="Normal 2 4 10 2 2" xfId="16963" xr:uid="{F02AD62C-F510-429F-976F-59A0465FBCD3}"/>
    <cellStyle name="Normal 2 4 10 2 3" xfId="11057" xr:uid="{481F163A-60D8-4D51-A7E7-DAA517A4E68A}"/>
    <cellStyle name="Normal 2 4 10 3" xfId="14012" xr:uid="{5A56D783-0D79-462D-AF91-052985E2B29D}"/>
    <cellStyle name="Normal 2 4 10 4" xfId="8106" xr:uid="{CB23D0B9-90A2-4CF3-8025-31E11F1C9E1A}"/>
    <cellStyle name="Normal 2 4 11" xfId="2179" xr:uid="{5328C740-1892-4D68-99C5-39327E36A6C3}"/>
    <cellStyle name="Normal 2 4 11 2" xfId="5152" xr:uid="{8F3D45F5-683B-4D38-9F69-1D1D2B7ADBCE}"/>
    <cellStyle name="Normal 2 4 11 2 2" xfId="16964" xr:uid="{31A4D6FC-4B34-4FFC-BF1A-B01A1CC21EE7}"/>
    <cellStyle name="Normal 2 4 11 2 3" xfId="11058" xr:uid="{6DC29831-5E89-4954-ACBD-0F2ABD0F07ED}"/>
    <cellStyle name="Normal 2 4 11 3" xfId="14013" xr:uid="{28AFFBD1-8D23-4769-B52A-5F3B475917D4}"/>
    <cellStyle name="Normal 2 4 11 4" xfId="8107" xr:uid="{D5630AAF-31F8-421D-9025-6E367B2E255A}"/>
    <cellStyle name="Normal 2 4 12" xfId="2180" xr:uid="{A573CF3E-98EB-4AFF-B95B-7AE44DC066C5}"/>
    <cellStyle name="Normal 2 4 12 2" xfId="5153" xr:uid="{EBC5AA8F-2019-4854-B945-E9C05A9442A2}"/>
    <cellStyle name="Normal 2 4 12 2 2" xfId="16965" xr:uid="{981F98C3-9700-4D03-838E-113C45B9CEEB}"/>
    <cellStyle name="Normal 2 4 12 2 3" xfId="11059" xr:uid="{FD70A167-FCF5-4276-86C6-6DA514CD7D1E}"/>
    <cellStyle name="Normal 2 4 12 3" xfId="14014" xr:uid="{9010AFE2-E201-4311-AF7E-4E1BB1F57DF5}"/>
    <cellStyle name="Normal 2 4 12 4" xfId="8108" xr:uid="{DF680E3B-8945-49E9-AEBC-46068B2185D4}"/>
    <cellStyle name="Normal 2 4 13" xfId="2181" xr:uid="{534325F8-AF00-41F9-8147-B32AFB170475}"/>
    <cellStyle name="Normal 2 4 13 2" xfId="5154" xr:uid="{C313D703-B4F7-4D98-B9D5-6FF3B9C5F403}"/>
    <cellStyle name="Normal 2 4 13 2 2" xfId="16966" xr:uid="{F5657AE0-20D8-483E-8F00-CCA7206624A3}"/>
    <cellStyle name="Normal 2 4 13 2 3" xfId="11060" xr:uid="{3DA2C5F4-3780-4C8B-9DEB-E99BB75959EF}"/>
    <cellStyle name="Normal 2 4 13 3" xfId="14015" xr:uid="{3C95AD60-0637-41C9-9E32-D61487961510}"/>
    <cellStyle name="Normal 2 4 13 4" xfId="8109" xr:uid="{1A57733A-440B-4FBA-A46C-81852D6120FC}"/>
    <cellStyle name="Normal 2 4 14" xfId="2182" xr:uid="{E614153B-14AD-44C3-AB26-6365B144E9F0}"/>
    <cellStyle name="Normal 2 4 14 2" xfId="5155" xr:uid="{C8DE3616-6F82-4916-A36D-4D679211D360}"/>
    <cellStyle name="Normal 2 4 14 2 2" xfId="16967" xr:uid="{88186714-8EC8-46E5-8821-6B7A84A2F166}"/>
    <cellStyle name="Normal 2 4 14 2 3" xfId="11061" xr:uid="{AC8D71DD-247A-441B-B647-28EA0BC53E83}"/>
    <cellStyle name="Normal 2 4 14 3" xfId="14016" xr:uid="{B3420456-7AC0-4A16-91C7-95C5CEB19773}"/>
    <cellStyle name="Normal 2 4 14 4" xfId="8110" xr:uid="{B6C95B20-7024-4734-A1A1-699498762FC6}"/>
    <cellStyle name="Normal 2 4 15" xfId="210" xr:uid="{52451BCC-F057-4285-8619-68F12EE6E80E}"/>
    <cellStyle name="Normal 2 4 15 2" xfId="3439" xr:uid="{A5394559-0B6A-48C9-91E9-E2B70592B3FB}"/>
    <cellStyle name="Normal 2 4 15 2 2" xfId="15251" xr:uid="{B68422B6-9ECE-4020-9BD3-F06082195FEF}"/>
    <cellStyle name="Normal 2 4 15 2 3" xfId="9345" xr:uid="{2A6DB50F-838B-43AF-A928-6FCBE10192A6}"/>
    <cellStyle name="Normal 2 4 15 3" xfId="12300" xr:uid="{D31B83C0-6760-4470-86C6-D9356A7BA686}"/>
    <cellStyle name="Normal 2 4 15 4" xfId="6394" xr:uid="{C8F0C9F1-1991-41F7-A010-53DAEBB897C2}"/>
    <cellStyle name="Normal 2 4 16" xfId="3158" xr:uid="{7F0145DD-990E-4FB9-9612-6CF75E6AFAEF}"/>
    <cellStyle name="Normal 2 4 16 2" xfId="6109" xr:uid="{651600ED-8836-4BD3-932C-B08405FD355D}"/>
    <cellStyle name="Normal 2 4 16 2 2" xfId="17921" xr:uid="{D2518CC7-ADA5-439B-A570-BD58C10737A0}"/>
    <cellStyle name="Normal 2 4 16 2 3" xfId="12015" xr:uid="{F224FF97-92DB-421E-9A6B-C3C8379CABAD}"/>
    <cellStyle name="Normal 2 4 16 3" xfId="14970" xr:uid="{3A835C1A-5242-4C48-A3F4-10382614AAB7}"/>
    <cellStyle name="Normal 2 4 16 4" xfId="9064" xr:uid="{EF3D47EA-8691-4AD8-9098-DC6346C299EA}"/>
    <cellStyle name="Normal 2 4 17" xfId="3292" xr:uid="{7E2BB53A-0409-4636-B6F0-B7E11A45A33D}"/>
    <cellStyle name="Normal 2 4 17 2" xfId="15104" xr:uid="{146A8098-5D98-4D9F-A7B5-D61CC7FD3CB6}"/>
    <cellStyle name="Normal 2 4 17 3" xfId="9198" xr:uid="{2C79D8AD-95E5-436B-93F5-C4CE9E31769E}"/>
    <cellStyle name="Normal 2 4 18" xfId="12153" xr:uid="{E06C1601-0F60-4582-A204-F2CBD9D88D5B}"/>
    <cellStyle name="Normal 2 4 19" xfId="6247" xr:uid="{35BA4081-7D10-4CE1-B3F1-5E8AA5AAEB64}"/>
    <cellStyle name="Normal 2 4 2" xfId="99" xr:uid="{20E015E1-2F1C-47EE-B119-B8755F8BA09B}"/>
    <cellStyle name="Normal 2 4 2 10" xfId="237" xr:uid="{BE6CE833-E9F4-4C81-A5C2-2310A1F954A1}"/>
    <cellStyle name="Normal 2 4 2 10 2" xfId="3466" xr:uid="{A1A0675F-8451-4E89-B34D-E45E8F1033AD}"/>
    <cellStyle name="Normal 2 4 2 10 2 2" xfId="15278" xr:uid="{685ECA6D-DAB7-43BC-B465-AE05C417152D}"/>
    <cellStyle name="Normal 2 4 2 10 2 3" xfId="9372" xr:uid="{8B103EDC-178A-4407-AC75-2F01065AB13D}"/>
    <cellStyle name="Normal 2 4 2 10 3" xfId="12327" xr:uid="{88920A53-D56E-4F3B-A64D-3896C2E2F1AA}"/>
    <cellStyle name="Normal 2 4 2 10 4" xfId="6421" xr:uid="{066F1BE2-9828-4938-B2D1-8DC1AEE87942}"/>
    <cellStyle name="Normal 2 4 2 11" xfId="3197" xr:uid="{ED52CEE5-CD26-472E-8A22-69C2222A4DFD}"/>
    <cellStyle name="Normal 2 4 2 11 2" xfId="6148" xr:uid="{3481E27A-E54C-446D-B02E-E9DC50C4CA10}"/>
    <cellStyle name="Normal 2 4 2 11 2 2" xfId="17960" xr:uid="{9AFD9565-B9F6-4567-B6FA-55BBB27C64E2}"/>
    <cellStyle name="Normal 2 4 2 11 2 3" xfId="12054" xr:uid="{5EB7A2C2-6CD2-41A1-8ED5-4ADDAF0E5F2E}"/>
    <cellStyle name="Normal 2 4 2 11 3" xfId="15009" xr:uid="{0F804BA3-EEE4-4A40-A00B-E4341F2F99CC}"/>
    <cellStyle name="Normal 2 4 2 11 4" xfId="9103" xr:uid="{B012765F-B8EA-4F03-AE3D-8C9A5AF1945A}"/>
    <cellStyle name="Normal 2 4 2 12" xfId="3331" xr:uid="{AC864695-38FC-4C56-921E-321BB5294A31}"/>
    <cellStyle name="Normal 2 4 2 12 2" xfId="15143" xr:uid="{D1B6787E-6057-4AD4-8D53-3869148D239F}"/>
    <cellStyle name="Normal 2 4 2 12 3" xfId="9237" xr:uid="{21012E0B-A2D9-4CBB-AC41-4BE9FA8D7554}"/>
    <cellStyle name="Normal 2 4 2 13" xfId="12192" xr:uid="{BAE8B687-D914-4F93-BD5D-0081478F07F2}"/>
    <cellStyle name="Normal 2 4 2 14" xfId="6286" xr:uid="{F0F44BF4-8C13-45BC-A968-C2CBA9A81261}"/>
    <cellStyle name="Normal 2 4 2 2" xfId="161" xr:uid="{244964C3-5B65-4FED-BED9-74A98CE94BC4}"/>
    <cellStyle name="Normal 2 4 2 2 10" xfId="6348" xr:uid="{6A67B32C-F23A-43A6-84B0-038EAC432745}"/>
    <cellStyle name="Normal 2 4 2 2 2" xfId="2184" xr:uid="{2750456F-CCDE-4B88-A67E-BACC55E22B77}"/>
    <cellStyle name="Normal 2 4 2 2 2 2" xfId="2185" xr:uid="{C619A2C5-8FC4-4BD2-8738-437E2D00AB33}"/>
    <cellStyle name="Normal 2 4 2 2 2 2 2" xfId="5158" xr:uid="{32CD5CC7-17FD-4839-893A-3686E983AA85}"/>
    <cellStyle name="Normal 2 4 2 2 2 2 2 2" xfId="16970" xr:uid="{F902C9E1-8F85-4640-AC14-F343D06A88CE}"/>
    <cellStyle name="Normal 2 4 2 2 2 2 2 3" xfId="11064" xr:uid="{3F1FB9C0-0643-4D7F-AE11-0C797058D368}"/>
    <cellStyle name="Normal 2 4 2 2 2 2 3" xfId="14019" xr:uid="{CFA5A2EC-C645-4044-A6FB-AA6248652519}"/>
    <cellStyle name="Normal 2 4 2 2 2 2 4" xfId="8113" xr:uid="{FDEEAFAD-4F28-4E52-91EC-DDEEA07FD1DB}"/>
    <cellStyle name="Normal 2 4 2 2 2 3" xfId="5157" xr:uid="{FECFFB06-01B0-4C64-A62E-4A4660D9A1ED}"/>
    <cellStyle name="Normal 2 4 2 2 2 3 2" xfId="16969" xr:uid="{5983E9BD-807B-4206-B967-892568A7BD05}"/>
    <cellStyle name="Normal 2 4 2 2 2 3 3" xfId="11063" xr:uid="{AA0D9CB1-7EA3-4E80-A310-652D242DED4F}"/>
    <cellStyle name="Normal 2 4 2 2 2 4" xfId="14018" xr:uid="{44F1AF27-FC60-457E-AD05-4F0381185AE8}"/>
    <cellStyle name="Normal 2 4 2 2 2 5" xfId="8112" xr:uid="{006466A9-A048-4BBA-BB9A-6EADAF73C6E0}"/>
    <cellStyle name="Normal 2 4 2 2 3" xfId="2186" xr:uid="{A5B2AB41-DD65-4925-A16F-1E31C670B95E}"/>
    <cellStyle name="Normal 2 4 2 2 3 2" xfId="2187" xr:uid="{04E680DD-5267-45E1-80F3-704623407E93}"/>
    <cellStyle name="Normal 2 4 2 2 3 2 2" xfId="5160" xr:uid="{C8D815E2-2270-405B-ABF7-7FBD04B6B57C}"/>
    <cellStyle name="Normal 2 4 2 2 3 2 2 2" xfId="16972" xr:uid="{7B8D8E28-EEFA-4B27-BBDC-B5EF5F86AFF1}"/>
    <cellStyle name="Normal 2 4 2 2 3 2 2 3" xfId="11066" xr:uid="{C97EBC61-9189-4910-B49D-CB2A502340D0}"/>
    <cellStyle name="Normal 2 4 2 2 3 2 3" xfId="14021" xr:uid="{BF56453A-8785-46D0-9F68-67930A04D6A6}"/>
    <cellStyle name="Normal 2 4 2 2 3 2 4" xfId="8115" xr:uid="{B22DCF12-81A6-4473-BBA5-7F729397CFDC}"/>
    <cellStyle name="Normal 2 4 2 2 3 3" xfId="5159" xr:uid="{8DA383E2-5E3E-4C68-A8E5-FED7FEB234C9}"/>
    <cellStyle name="Normal 2 4 2 2 3 3 2" xfId="16971" xr:uid="{52A98C2F-BE98-4A3A-B08A-0699E12390ED}"/>
    <cellStyle name="Normal 2 4 2 2 3 3 3" xfId="11065" xr:uid="{4C584141-802E-47DD-BF38-0FA3FE074433}"/>
    <cellStyle name="Normal 2 4 2 2 3 4" xfId="14020" xr:uid="{A73C1958-55BE-4177-8BF1-C3665FA817A2}"/>
    <cellStyle name="Normal 2 4 2 2 3 5" xfId="8114" xr:uid="{2FAF44D3-7384-4D2C-9264-DF932437D524}"/>
    <cellStyle name="Normal 2 4 2 2 4" xfId="2188" xr:uid="{8DB9341A-19A4-4045-ABBD-9FC28C965413}"/>
    <cellStyle name="Normal 2 4 2 2 4 2" xfId="5161" xr:uid="{8EB42611-481C-4F63-8F68-95BE4887089C}"/>
    <cellStyle name="Normal 2 4 2 2 4 2 2" xfId="16973" xr:uid="{940D8B45-98C5-4102-AA18-694B78B76064}"/>
    <cellStyle name="Normal 2 4 2 2 4 2 3" xfId="11067" xr:uid="{953170F8-5E42-48A9-AF95-0A30DEEB8409}"/>
    <cellStyle name="Normal 2 4 2 2 4 3" xfId="14022" xr:uid="{9B339A3C-0951-483F-ACD8-87E7E00FF006}"/>
    <cellStyle name="Normal 2 4 2 2 4 4" xfId="8116" xr:uid="{27DFDC5F-CDB0-4E3F-A939-FFF76949DC5D}"/>
    <cellStyle name="Normal 2 4 2 2 5" xfId="2189" xr:uid="{988C5562-483B-4B86-8979-0358AFD247BE}"/>
    <cellStyle name="Normal 2 4 2 2 5 2" xfId="5162" xr:uid="{7562C42E-F00F-4964-8F58-540A650D7829}"/>
    <cellStyle name="Normal 2 4 2 2 5 2 2" xfId="16974" xr:uid="{2AE8F47B-9EFF-4AE1-A2CD-1E9889BE8B7A}"/>
    <cellStyle name="Normal 2 4 2 2 5 2 3" xfId="11068" xr:uid="{2AC10BE6-6220-464E-B892-9419E70EDCA9}"/>
    <cellStyle name="Normal 2 4 2 2 5 3" xfId="14023" xr:uid="{73BA1492-909A-4A08-A133-07049A434F1D}"/>
    <cellStyle name="Normal 2 4 2 2 5 4" xfId="8117" xr:uid="{52C1278D-F50D-4064-AF8B-38A32538B738}"/>
    <cellStyle name="Normal 2 4 2 2 6" xfId="2183" xr:uid="{8E50A7DC-02DD-47E0-956D-74CD2B5258E1}"/>
    <cellStyle name="Normal 2 4 2 2 6 2" xfId="5156" xr:uid="{10C86470-523E-4DEC-8358-E9E640DBE37F}"/>
    <cellStyle name="Normal 2 4 2 2 6 2 2" xfId="16968" xr:uid="{04A9D96C-CC57-419A-B90D-16723B67C5E3}"/>
    <cellStyle name="Normal 2 4 2 2 6 2 3" xfId="11062" xr:uid="{3ED07DAB-4F2F-43DB-9A6A-097408D61DAD}"/>
    <cellStyle name="Normal 2 4 2 2 6 3" xfId="14017" xr:uid="{1BECAA27-D9D3-43D5-B0A9-C244E1D3FC95}"/>
    <cellStyle name="Normal 2 4 2 2 6 4" xfId="8111" xr:uid="{F64F392E-F913-4E7D-B5D4-66B7596CB50F}"/>
    <cellStyle name="Normal 2 4 2 2 7" xfId="3259" xr:uid="{D7842547-2537-45A8-B556-21381EECB40D}"/>
    <cellStyle name="Normal 2 4 2 2 7 2" xfId="6210" xr:uid="{053993EA-6975-47DF-B83B-E8DB29A8B6F9}"/>
    <cellStyle name="Normal 2 4 2 2 7 2 2" xfId="18022" xr:uid="{2372E690-46EB-44FA-AF1E-3C04115A6FDD}"/>
    <cellStyle name="Normal 2 4 2 2 7 2 3" xfId="12116" xr:uid="{D3190A00-A2D6-426C-9355-D25686ABDCD8}"/>
    <cellStyle name="Normal 2 4 2 2 7 3" xfId="15071" xr:uid="{240A6B8F-F132-4374-9F6B-BFA5F2D6E3F3}"/>
    <cellStyle name="Normal 2 4 2 2 7 4" xfId="9165" xr:uid="{B0F45384-2779-45AC-81A3-8DFB0FE642E7}"/>
    <cellStyle name="Normal 2 4 2 2 8" xfId="3393" xr:uid="{06CC794A-42D8-46BC-808C-AC334AA79818}"/>
    <cellStyle name="Normal 2 4 2 2 8 2" xfId="15205" xr:uid="{948F4D92-80E6-4DF4-9383-068209BEA6A1}"/>
    <cellStyle name="Normal 2 4 2 2 8 3" xfId="9299" xr:uid="{F2EDEF67-27DB-4FC3-90BD-1676309C6D46}"/>
    <cellStyle name="Normal 2 4 2 2 9" xfId="12254" xr:uid="{C16D15BC-5945-4BDC-A3EF-F72767594248}"/>
    <cellStyle name="Normal 2 4 2 3" xfId="2190" xr:uid="{B9351ABC-7A56-48E8-8102-06C88C58E47D}"/>
    <cellStyle name="Normal 2 4 2 3 2" xfId="2191" xr:uid="{ACE07AB8-E1E3-430A-8E5B-FB47EE7CB126}"/>
    <cellStyle name="Normal 2 4 2 3 2 2" xfId="2192" xr:uid="{DB75C920-D101-4B25-8976-A85658EFF81C}"/>
    <cellStyle name="Normal 2 4 2 3 2 2 2" xfId="5165" xr:uid="{65B7F84C-DEA0-4BFA-ABFD-CF31C7D7F662}"/>
    <cellStyle name="Normal 2 4 2 3 2 2 2 2" xfId="16977" xr:uid="{7692FE05-AEFC-4C8D-B9A8-268B905541DC}"/>
    <cellStyle name="Normal 2 4 2 3 2 2 2 3" xfId="11071" xr:uid="{76833D22-EE2F-440F-ABB6-508C12BCB1C3}"/>
    <cellStyle name="Normal 2 4 2 3 2 2 3" xfId="14026" xr:uid="{C88CB5AC-2C0A-42D5-9BDD-EF179927DD72}"/>
    <cellStyle name="Normal 2 4 2 3 2 2 4" xfId="8120" xr:uid="{53E9BBA0-B120-4AC3-BF4E-1E5FBA706568}"/>
    <cellStyle name="Normal 2 4 2 3 2 3" xfId="5164" xr:uid="{214BE7FF-30FE-4318-AC13-5E98EAC3FD4C}"/>
    <cellStyle name="Normal 2 4 2 3 2 3 2" xfId="16976" xr:uid="{DA923C09-EAB5-4DEB-9C86-CADBDE850C4D}"/>
    <cellStyle name="Normal 2 4 2 3 2 3 3" xfId="11070" xr:uid="{BA89964D-DB35-4724-A74E-7ADFE417050E}"/>
    <cellStyle name="Normal 2 4 2 3 2 4" xfId="14025" xr:uid="{8655F879-D6D3-4059-B2C5-08FBEE025ED1}"/>
    <cellStyle name="Normal 2 4 2 3 2 5" xfId="8119" xr:uid="{7F90F50F-7F8E-4BAD-81DA-EA9F310DADE5}"/>
    <cellStyle name="Normal 2 4 2 3 3" xfId="2193" xr:uid="{0DCE6067-622C-4FFC-A878-15327F31BEE5}"/>
    <cellStyle name="Normal 2 4 2 3 3 2" xfId="5166" xr:uid="{E4AAEB9D-9E9C-4443-A351-C140CBBFD51B}"/>
    <cellStyle name="Normal 2 4 2 3 3 2 2" xfId="16978" xr:uid="{C1484234-827F-46D4-8937-B9A1DC315E75}"/>
    <cellStyle name="Normal 2 4 2 3 3 2 3" xfId="11072" xr:uid="{58D97AFF-C151-44DD-9CEB-DE42812D73C9}"/>
    <cellStyle name="Normal 2 4 2 3 3 3" xfId="14027" xr:uid="{6D21359D-E79D-4DE4-9B49-928C97ED5118}"/>
    <cellStyle name="Normal 2 4 2 3 3 4" xfId="8121" xr:uid="{2B1D7C94-BFC6-4862-878F-B965F2E9A51B}"/>
    <cellStyle name="Normal 2 4 2 3 4" xfId="2194" xr:uid="{BB1140D6-1D6B-49A6-8EF0-BB7D4DD794C1}"/>
    <cellStyle name="Normal 2 4 2 3 4 2" xfId="5167" xr:uid="{1B8CD804-8670-4031-BA41-FECA5CC73F94}"/>
    <cellStyle name="Normal 2 4 2 3 4 2 2" xfId="16979" xr:uid="{4A00B54A-79B5-42F9-8B3D-643D27149095}"/>
    <cellStyle name="Normal 2 4 2 3 4 2 3" xfId="11073" xr:uid="{2A12D485-B39B-4122-8FCA-8BAFD89DA6F2}"/>
    <cellStyle name="Normal 2 4 2 3 4 3" xfId="14028" xr:uid="{B2D4588C-0E11-47FA-ACEB-9BFF4AF90E5B}"/>
    <cellStyle name="Normal 2 4 2 3 4 4" xfId="8122" xr:uid="{7980EE0F-5850-4F5D-8645-D9814AB9A08F}"/>
    <cellStyle name="Normal 2 4 2 3 5" xfId="5163" xr:uid="{90EBB973-756A-48DE-935B-1BFF4D2A13B2}"/>
    <cellStyle name="Normal 2 4 2 3 5 2" xfId="16975" xr:uid="{0E8984CE-4FCE-4FF8-94D1-4859908015F3}"/>
    <cellStyle name="Normal 2 4 2 3 5 3" xfId="11069" xr:uid="{85D23ED5-2E92-47E6-A61D-C47800C352A1}"/>
    <cellStyle name="Normal 2 4 2 3 6" xfId="14024" xr:uid="{1043C833-7EDD-4FE3-A8E0-9A8E8533410F}"/>
    <cellStyle name="Normal 2 4 2 3 7" xfId="8118" xr:uid="{DD93ECBA-2C34-4015-BC2C-4842ABAC7465}"/>
    <cellStyle name="Normal 2 4 2 4" xfId="2195" xr:uid="{2E46494E-808C-4D72-9ABA-CBBDE2980A63}"/>
    <cellStyle name="Normal 2 4 2 4 2" xfId="2196" xr:uid="{8593FAB1-ED22-4076-AB5C-2E7F691FC5D8}"/>
    <cellStyle name="Normal 2 4 2 4 2 2" xfId="5169" xr:uid="{3C841236-E267-423D-B0FD-320E18322A2B}"/>
    <cellStyle name="Normal 2 4 2 4 2 2 2" xfId="16981" xr:uid="{3CDC2B9E-4B30-4621-8FDB-D0CA7494D62E}"/>
    <cellStyle name="Normal 2 4 2 4 2 2 3" xfId="11075" xr:uid="{F5FB1E60-51F0-4B77-A917-D2623AAC4D57}"/>
    <cellStyle name="Normal 2 4 2 4 2 3" xfId="14030" xr:uid="{D3406CC9-94E5-4B4B-A0F4-BF31C69C5A48}"/>
    <cellStyle name="Normal 2 4 2 4 2 4" xfId="8124" xr:uid="{82575151-247D-402F-A8D6-AD19A7154102}"/>
    <cellStyle name="Normal 2 4 2 4 3" xfId="5168" xr:uid="{6C44102C-0339-4773-8D22-D71112DA7D51}"/>
    <cellStyle name="Normal 2 4 2 4 3 2" xfId="16980" xr:uid="{DBE7661D-570A-41AA-A1CA-E8EA342C1275}"/>
    <cellStyle name="Normal 2 4 2 4 3 3" xfId="11074" xr:uid="{3859969D-5127-4C16-9DF5-426668C0E962}"/>
    <cellStyle name="Normal 2 4 2 4 4" xfId="14029" xr:uid="{43FAD9A2-C850-4B5C-8437-AD47314A7540}"/>
    <cellStyle name="Normal 2 4 2 4 5" xfId="8123" xr:uid="{3AF4E198-8108-43D8-B110-31440186486C}"/>
    <cellStyle name="Normal 2 4 2 5" xfId="2197" xr:uid="{2ECC381A-1E7A-4F99-855F-FB4752DED119}"/>
    <cellStyle name="Normal 2 4 2 5 2" xfId="5170" xr:uid="{750BC338-79EC-4276-AA5B-90DE38C698ED}"/>
    <cellStyle name="Normal 2 4 2 5 2 2" xfId="16982" xr:uid="{AFD05C1F-D85A-4DBB-BBE3-FFD51EBE76B6}"/>
    <cellStyle name="Normal 2 4 2 5 2 3" xfId="11076" xr:uid="{2B8429D9-FEA1-45A4-A511-E5748EF338ED}"/>
    <cellStyle name="Normal 2 4 2 5 3" xfId="14031" xr:uid="{B1884FD4-D2EF-463D-9AAC-8D59C405FC49}"/>
    <cellStyle name="Normal 2 4 2 5 4" xfId="8125" xr:uid="{0352EE8D-8A8D-4C92-8F09-58BFC20909ED}"/>
    <cellStyle name="Normal 2 4 2 6" xfId="2198" xr:uid="{36506A48-2CCD-4CF8-83B9-B80A5388D4D5}"/>
    <cellStyle name="Normal 2 4 2 6 2" xfId="5171" xr:uid="{C2C0BB63-AA0D-4946-9695-AC9D0D64FF4B}"/>
    <cellStyle name="Normal 2 4 2 6 2 2" xfId="16983" xr:uid="{42E63F45-EAFF-4348-BE47-79F9E27EF8E3}"/>
    <cellStyle name="Normal 2 4 2 6 2 3" xfId="11077" xr:uid="{0BD2A8C7-695A-4AED-BCDA-D360B98FB8DE}"/>
    <cellStyle name="Normal 2 4 2 6 3" xfId="14032" xr:uid="{B1A41C28-F99B-4363-B311-A83EF7ED2656}"/>
    <cellStyle name="Normal 2 4 2 6 4" xfId="8126" xr:uid="{7200160B-0321-45E5-AFBC-73815ECFF0A1}"/>
    <cellStyle name="Normal 2 4 2 7" xfId="2199" xr:uid="{A0752BA3-15B7-4DBF-A7E7-DFA6C39AFEA4}"/>
    <cellStyle name="Normal 2 4 2 7 2" xfId="5172" xr:uid="{5286D627-CF9F-4A77-A940-D33509A18E1C}"/>
    <cellStyle name="Normal 2 4 2 7 2 2" xfId="16984" xr:uid="{0701DEB8-EDF7-418C-8952-C1FA3A167D30}"/>
    <cellStyle name="Normal 2 4 2 7 2 3" xfId="11078" xr:uid="{82CB2360-D69D-42D5-B23A-C1653C726417}"/>
    <cellStyle name="Normal 2 4 2 7 3" xfId="14033" xr:uid="{88A8AF06-CB87-4F91-9D57-79BA0A2F858C}"/>
    <cellStyle name="Normal 2 4 2 7 4" xfId="8127" xr:uid="{3AA63D98-5693-41AD-8D4F-F3436F9FAF65}"/>
    <cellStyle name="Normal 2 4 2 8" xfId="2200" xr:uid="{23CA9262-9236-48B5-B3D0-2C4A1CDD7F2F}"/>
    <cellStyle name="Normal 2 4 2 8 2" xfId="5173" xr:uid="{8D3141A9-8DDB-4E28-AA97-986680461603}"/>
    <cellStyle name="Normal 2 4 2 8 2 2" xfId="16985" xr:uid="{4A7A75E9-F822-4F85-90F3-AA061A60F159}"/>
    <cellStyle name="Normal 2 4 2 8 2 3" xfId="11079" xr:uid="{808B75F5-F7BB-484C-AA30-115004BEB57D}"/>
    <cellStyle name="Normal 2 4 2 8 3" xfId="14034" xr:uid="{C0C0576A-0ABF-42E7-A29A-F4F810BD8F43}"/>
    <cellStyle name="Normal 2 4 2 8 4" xfId="8128" xr:uid="{135F300E-58E1-4329-A0FE-E7517DE36168}"/>
    <cellStyle name="Normal 2 4 2 9" xfId="2201" xr:uid="{846C2683-1233-49AC-AE53-794C68F59138}"/>
    <cellStyle name="Normal 2 4 2 9 2" xfId="5174" xr:uid="{48CF55C0-4F2F-4B7F-9C5B-C9816C2F1209}"/>
    <cellStyle name="Normal 2 4 2 9 2 2" xfId="16986" xr:uid="{5B6D4969-66CA-44E3-961C-9EE99033D5ED}"/>
    <cellStyle name="Normal 2 4 2 9 2 3" xfId="11080" xr:uid="{9A89323C-CCC3-45F7-9CE4-F5572EF69E18}"/>
    <cellStyle name="Normal 2 4 2 9 3" xfId="14035" xr:uid="{0408D692-14FC-439F-97E7-EABB4792BDEF}"/>
    <cellStyle name="Normal 2 4 2 9 4" xfId="8129" xr:uid="{04CEEF92-DA15-4EF9-A215-C284A4D93644}"/>
    <cellStyle name="Normal 2 4 3" xfId="106" xr:uid="{5CB10D05-F40D-49DA-94B2-CFCF863DAFE3}"/>
    <cellStyle name="Normal 2 4 3 10" xfId="3204" xr:uid="{6A0FFBCD-C9BF-4191-9799-C6E533BFA640}"/>
    <cellStyle name="Normal 2 4 3 10 2" xfId="6155" xr:uid="{9A52B51D-3ACD-43B2-9EAD-4BC650B931A1}"/>
    <cellStyle name="Normal 2 4 3 10 2 2" xfId="17967" xr:uid="{4DA8F2C5-7969-4114-93F1-EA3C99901CFF}"/>
    <cellStyle name="Normal 2 4 3 10 2 3" xfId="12061" xr:uid="{86E2EE3D-5461-4DAD-87A9-EA02865B1C02}"/>
    <cellStyle name="Normal 2 4 3 10 3" xfId="15016" xr:uid="{798FDAF3-9AF0-4D36-B173-76B07810BB40}"/>
    <cellStyle name="Normal 2 4 3 10 4" xfId="9110" xr:uid="{97EC6772-9A62-43D5-91FD-EC6474861236}"/>
    <cellStyle name="Normal 2 4 3 11" xfId="3338" xr:uid="{912B3D94-08DB-4C66-9C32-A0D686511299}"/>
    <cellStyle name="Normal 2 4 3 11 2" xfId="15150" xr:uid="{A471AAEA-8958-469E-AF06-82E304A40E0C}"/>
    <cellStyle name="Normal 2 4 3 11 3" xfId="9244" xr:uid="{ADED7566-0FBB-4D04-8D2B-1C088B9D3C3B}"/>
    <cellStyle name="Normal 2 4 3 12" xfId="12199" xr:uid="{D8E0873A-A762-4287-8D4F-6ED63AF90445}"/>
    <cellStyle name="Normal 2 4 3 13" xfId="6293" xr:uid="{CC71A850-A730-4E84-B483-4707070F1C99}"/>
    <cellStyle name="Normal 2 4 3 2" xfId="168" xr:uid="{A1C1BED2-31EE-43E9-A8EF-BC2F2CBA5797}"/>
    <cellStyle name="Normal 2 4 3 2 2" xfId="2203" xr:uid="{9BA2B973-E435-4BB4-A1E5-EA98AA29DB3B}"/>
    <cellStyle name="Normal 2 4 3 2 2 2" xfId="2204" xr:uid="{A8BFE7E9-E7DB-46EC-BFD3-BB466B58FD9D}"/>
    <cellStyle name="Normal 2 4 3 2 2 2 2" xfId="5177" xr:uid="{81BA036C-2BB4-4FAC-916D-A01AD7311ECE}"/>
    <cellStyle name="Normal 2 4 3 2 2 2 2 2" xfId="16989" xr:uid="{4A9A4041-EBDC-4735-A20B-C17692599157}"/>
    <cellStyle name="Normal 2 4 3 2 2 2 2 3" xfId="11083" xr:uid="{F41D61A2-CA8C-4B2B-84D4-8F98E0CCF086}"/>
    <cellStyle name="Normal 2 4 3 2 2 2 3" xfId="14038" xr:uid="{3FB4935F-A437-4C5A-B9D5-9132556EB704}"/>
    <cellStyle name="Normal 2 4 3 2 2 2 4" xfId="8132" xr:uid="{A7612D00-76F6-4813-88B4-726CFBB7774C}"/>
    <cellStyle name="Normal 2 4 3 2 2 3" xfId="5176" xr:uid="{36966D31-CAB1-4432-BA78-87DB52440841}"/>
    <cellStyle name="Normal 2 4 3 2 2 3 2" xfId="16988" xr:uid="{400F1CC1-6F24-45BE-B0A2-AD16567EE333}"/>
    <cellStyle name="Normal 2 4 3 2 2 3 3" xfId="11082" xr:uid="{3B808D91-73FD-4B51-8ABA-002032787208}"/>
    <cellStyle name="Normal 2 4 3 2 2 4" xfId="14037" xr:uid="{1D1EDD93-3538-4AEE-AA10-A7C2F368E24C}"/>
    <cellStyle name="Normal 2 4 3 2 2 5" xfId="8131" xr:uid="{920D528E-0E12-4403-A2DF-5F32353076AA}"/>
    <cellStyle name="Normal 2 4 3 2 3" xfId="2205" xr:uid="{1F38E59A-9D9D-4B1D-A68B-423668B9035C}"/>
    <cellStyle name="Normal 2 4 3 2 3 2" xfId="5178" xr:uid="{474BC861-0CB2-4679-BB06-F60FC5E66534}"/>
    <cellStyle name="Normal 2 4 3 2 3 2 2" xfId="16990" xr:uid="{0988E305-93F6-4564-8422-AC5D9A0BDEFA}"/>
    <cellStyle name="Normal 2 4 3 2 3 2 3" xfId="11084" xr:uid="{E07994A8-378E-4321-B50B-885DDCFBCAE0}"/>
    <cellStyle name="Normal 2 4 3 2 3 3" xfId="14039" xr:uid="{7B35F533-A1B6-4FEB-8EF6-BC2FE452F47A}"/>
    <cellStyle name="Normal 2 4 3 2 3 4" xfId="8133" xr:uid="{4FB2F572-0F02-4E9E-A3FF-A318FC7410E0}"/>
    <cellStyle name="Normal 2 4 3 2 4" xfId="2206" xr:uid="{FCDD5CCE-6532-4357-A9B1-5996A68A404A}"/>
    <cellStyle name="Normal 2 4 3 2 4 2" xfId="5179" xr:uid="{5E4B24CD-DE72-43A5-8C6A-596E5934A976}"/>
    <cellStyle name="Normal 2 4 3 2 4 2 2" xfId="16991" xr:uid="{5A464C29-BF1F-41A1-AAAB-EDB87C54A923}"/>
    <cellStyle name="Normal 2 4 3 2 4 2 3" xfId="11085" xr:uid="{42897D6E-0DF5-40B9-8DBA-3B8B260A469A}"/>
    <cellStyle name="Normal 2 4 3 2 4 3" xfId="14040" xr:uid="{EEA3EDD0-E802-483B-8B58-04845EB8CBA5}"/>
    <cellStyle name="Normal 2 4 3 2 4 4" xfId="8134" xr:uid="{A38FBDD1-C835-4A70-82DE-96F2AD934637}"/>
    <cellStyle name="Normal 2 4 3 2 5" xfId="2202" xr:uid="{A543B558-34A3-4367-AD1E-C9E7C7DB0C5B}"/>
    <cellStyle name="Normal 2 4 3 2 5 2" xfId="5175" xr:uid="{978FE3FA-92AA-4ABB-BFFC-95AFCE75C442}"/>
    <cellStyle name="Normal 2 4 3 2 5 2 2" xfId="16987" xr:uid="{6CA33355-9EBB-45D2-8599-EF41AA8B7BFA}"/>
    <cellStyle name="Normal 2 4 3 2 5 2 3" xfId="11081" xr:uid="{03CA2438-D23F-4FBF-A630-59CDF63E68D4}"/>
    <cellStyle name="Normal 2 4 3 2 5 3" xfId="14036" xr:uid="{FE4F0547-3124-47E9-92EC-2AF3764F5FCF}"/>
    <cellStyle name="Normal 2 4 3 2 5 4" xfId="8130" xr:uid="{8AD568DA-C03F-4192-8643-E7A465A7BE12}"/>
    <cellStyle name="Normal 2 4 3 2 6" xfId="3266" xr:uid="{0EAC470A-67A9-472C-B68E-0DE9137C3EA9}"/>
    <cellStyle name="Normal 2 4 3 2 6 2" xfId="6217" xr:uid="{D732F62B-7211-4311-A033-571887102E75}"/>
    <cellStyle name="Normal 2 4 3 2 6 2 2" xfId="18029" xr:uid="{A4B263BA-FB1C-4E19-A725-268715D73614}"/>
    <cellStyle name="Normal 2 4 3 2 6 2 3" xfId="12123" xr:uid="{141D15D1-1FE4-4BA1-A59F-68EB6DFBC6E1}"/>
    <cellStyle name="Normal 2 4 3 2 6 3" xfId="15078" xr:uid="{56E60D34-A30A-4FF5-B600-0CE7A2ADD053}"/>
    <cellStyle name="Normal 2 4 3 2 6 4" xfId="9172" xr:uid="{E1D9F912-8A2F-4B14-9A7C-824CBE0B449B}"/>
    <cellStyle name="Normal 2 4 3 2 7" xfId="3400" xr:uid="{0EDDBC52-2E20-43B5-ACEA-8C9223B1C7CB}"/>
    <cellStyle name="Normal 2 4 3 2 7 2" xfId="15212" xr:uid="{1FAD0ED2-B4C4-47EC-B8CA-CF21BDE6447E}"/>
    <cellStyle name="Normal 2 4 3 2 7 3" xfId="9306" xr:uid="{EB161840-D1D9-410D-AE57-670A927D2414}"/>
    <cellStyle name="Normal 2 4 3 2 8" xfId="12261" xr:uid="{CC20BC52-1F4B-4906-A5FF-80CB6B10F94F}"/>
    <cellStyle name="Normal 2 4 3 2 9" xfId="6355" xr:uid="{4422B2AA-05F1-47EE-A66D-8E46FFED6722}"/>
    <cellStyle name="Normal 2 4 3 3" xfId="2207" xr:uid="{EDD2FB9D-E604-406C-8191-CAF58318E894}"/>
    <cellStyle name="Normal 2 4 3 3 2" xfId="2208" xr:uid="{363006A9-3146-4218-BB72-868B777FD9DF}"/>
    <cellStyle name="Normal 2 4 3 3 2 2" xfId="5181" xr:uid="{1BA2C7EB-EAFF-4404-8D19-4EF8E161BC83}"/>
    <cellStyle name="Normal 2 4 3 3 2 2 2" xfId="16993" xr:uid="{A1896B05-05AE-4729-B70C-10C7AE837F6F}"/>
    <cellStyle name="Normal 2 4 3 3 2 2 3" xfId="11087" xr:uid="{9407EF2A-5BA3-442D-89BD-851A364D8065}"/>
    <cellStyle name="Normal 2 4 3 3 2 3" xfId="14042" xr:uid="{A5054909-44D9-4C5F-905C-62FA31261204}"/>
    <cellStyle name="Normal 2 4 3 3 2 4" xfId="8136" xr:uid="{5FDFD693-4BF1-46F1-AFDF-F64DE6A5564A}"/>
    <cellStyle name="Normal 2 4 3 3 3" xfId="5180" xr:uid="{AA73C49B-B01F-43A4-BCE3-ECD397B45DED}"/>
    <cellStyle name="Normal 2 4 3 3 3 2" xfId="16992" xr:uid="{CDB05AE0-4744-40BE-AB6A-9E98A894773F}"/>
    <cellStyle name="Normal 2 4 3 3 3 3" xfId="11086" xr:uid="{B5778FD9-7405-4CE6-9526-4F710277C795}"/>
    <cellStyle name="Normal 2 4 3 3 4" xfId="14041" xr:uid="{A4BF9707-8456-4399-A024-93DD7F032205}"/>
    <cellStyle name="Normal 2 4 3 3 5" xfId="8135" xr:uid="{3FB575E5-32DF-4CA3-B94E-A88BBAF85D55}"/>
    <cellStyle name="Normal 2 4 3 4" xfId="2209" xr:uid="{7043FDB8-3585-4A19-8528-B9D91D2C17DC}"/>
    <cellStyle name="Normal 2 4 3 4 2" xfId="5182" xr:uid="{65CB98ED-3562-4D64-B517-CC1AEE45AEC1}"/>
    <cellStyle name="Normal 2 4 3 4 2 2" xfId="16994" xr:uid="{B19471AE-5CB9-4697-8040-50A7F9C94D03}"/>
    <cellStyle name="Normal 2 4 3 4 2 3" xfId="11088" xr:uid="{C519784B-9662-46F7-9F2C-DB0283EA04A9}"/>
    <cellStyle name="Normal 2 4 3 4 3" xfId="14043" xr:uid="{B63412EA-5980-4DAF-B34D-0B5AE81C99DB}"/>
    <cellStyle name="Normal 2 4 3 4 4" xfId="8137" xr:uid="{E13C0D6A-2918-4F32-B2E9-87C3D36BFE99}"/>
    <cellStyle name="Normal 2 4 3 5" xfId="2210" xr:uid="{7A8A861E-FF6C-48FE-9D90-10FB0B679AE1}"/>
    <cellStyle name="Normal 2 4 3 5 2" xfId="5183" xr:uid="{FF4BF89D-BBAD-4D0F-A6F6-8EE667084839}"/>
    <cellStyle name="Normal 2 4 3 5 2 2" xfId="16995" xr:uid="{09593F01-0282-43ED-8AC3-37B001F20841}"/>
    <cellStyle name="Normal 2 4 3 5 2 3" xfId="11089" xr:uid="{FA2B6E6C-4199-4CB0-A8A4-C379B1E84EDC}"/>
    <cellStyle name="Normal 2 4 3 5 3" xfId="14044" xr:uid="{43E73E9E-D9C7-4348-B00E-C71DD4B2E6A7}"/>
    <cellStyle name="Normal 2 4 3 5 4" xfId="8138" xr:uid="{F6F04D95-612D-4AB5-AB03-82E505C06761}"/>
    <cellStyle name="Normal 2 4 3 6" xfId="2211" xr:uid="{CEBCA9BF-8064-4FBD-AB6C-16CD8CC171A1}"/>
    <cellStyle name="Normal 2 4 3 6 2" xfId="5184" xr:uid="{718F7D10-AC39-4AA8-8C0C-B81095A75D80}"/>
    <cellStyle name="Normal 2 4 3 6 2 2" xfId="16996" xr:uid="{F1E3CF16-0C74-407D-AC67-EE0531C0C31E}"/>
    <cellStyle name="Normal 2 4 3 6 2 3" xfId="11090" xr:uid="{04C44BA4-6FD5-40E5-BC6E-7CFB5C649FAB}"/>
    <cellStyle name="Normal 2 4 3 6 3" xfId="14045" xr:uid="{11A5CAE7-815C-4F45-A9C7-221E2AED89D5}"/>
    <cellStyle name="Normal 2 4 3 6 4" xfId="8139" xr:uid="{8ED2C7B6-BF93-40BC-8E6D-9201210DF52C}"/>
    <cellStyle name="Normal 2 4 3 7" xfId="2212" xr:uid="{80099662-2CD4-414F-AAF6-6946F00FF4E9}"/>
    <cellStyle name="Normal 2 4 3 7 2" xfId="5185" xr:uid="{30AD8119-66BE-458E-B574-CEA3017D8E8B}"/>
    <cellStyle name="Normal 2 4 3 7 2 2" xfId="16997" xr:uid="{BF0C11A8-C9D4-42E1-8FF5-64B96CEB789D}"/>
    <cellStyle name="Normal 2 4 3 7 2 3" xfId="11091" xr:uid="{ABE9ED14-BCD5-483F-B2A5-8B83D25E3AF9}"/>
    <cellStyle name="Normal 2 4 3 7 3" xfId="14046" xr:uid="{87F110B8-48BC-4777-B78F-EAC17A358A98}"/>
    <cellStyle name="Normal 2 4 3 7 4" xfId="8140" xr:uid="{90161C1A-8464-4BA3-BC3E-7D400B741CB0}"/>
    <cellStyle name="Normal 2 4 3 8" xfId="2213" xr:uid="{C0996B29-CBE0-48F1-9BFE-6342669E3B90}"/>
    <cellStyle name="Normal 2 4 3 8 2" xfId="5186" xr:uid="{5795DCB9-1769-4A8B-9C3B-E83AAEA397A4}"/>
    <cellStyle name="Normal 2 4 3 8 2 2" xfId="16998" xr:uid="{90B88314-8D54-4B42-87D6-F0035A5F04C6}"/>
    <cellStyle name="Normal 2 4 3 8 2 3" xfId="11092" xr:uid="{1E778ED1-B125-4157-A432-E6201885D9C1}"/>
    <cellStyle name="Normal 2 4 3 8 3" xfId="14047" xr:uid="{7E6E8FBD-1E52-4819-8666-0CECD701CEC7}"/>
    <cellStyle name="Normal 2 4 3 8 4" xfId="8141" xr:uid="{6711021D-AE35-45FD-ACA7-C5C2958C9A7B}"/>
    <cellStyle name="Normal 2 4 3 9" xfId="244" xr:uid="{ADD56BCF-08B4-4074-92E9-A79FAC3AA7D6}"/>
    <cellStyle name="Normal 2 4 3 9 2" xfId="3473" xr:uid="{267963AE-C13E-47FB-B75E-3BF0F41374B6}"/>
    <cellStyle name="Normal 2 4 3 9 2 2" xfId="15285" xr:uid="{F958E02E-9F75-4B4A-81AF-19CAC529C9CA}"/>
    <cellStyle name="Normal 2 4 3 9 2 3" xfId="9379" xr:uid="{73E0062A-F5C8-450C-B6AD-8D07A64B23C6}"/>
    <cellStyle name="Normal 2 4 3 9 3" xfId="12334" xr:uid="{69257DEA-30B4-4473-A67E-72A1A6A5505B}"/>
    <cellStyle name="Normal 2 4 3 9 4" xfId="6428" xr:uid="{33A15E11-DDD6-4B6F-B447-8FD2BBB136F3}"/>
    <cellStyle name="Normal 2 4 4" xfId="122" xr:uid="{2E1848D5-382E-432A-B218-6B08BEB8418E}"/>
    <cellStyle name="Normal 2 4 4 10" xfId="3220" xr:uid="{53B884BB-C814-469C-BD7E-F7B8AEC3E50A}"/>
    <cellStyle name="Normal 2 4 4 10 2" xfId="6171" xr:uid="{228FB66D-69F3-4E9B-BE3A-3AD8A61829B5}"/>
    <cellStyle name="Normal 2 4 4 10 2 2" xfId="17983" xr:uid="{8B999DE8-C025-40D5-B5A6-ABF37BF8DBBE}"/>
    <cellStyle name="Normal 2 4 4 10 2 3" xfId="12077" xr:uid="{ABFF782C-E2C7-4F41-92E4-3259068EE195}"/>
    <cellStyle name="Normal 2 4 4 10 3" xfId="15032" xr:uid="{C1BBC70A-4ABB-48DF-BD64-60B58992F548}"/>
    <cellStyle name="Normal 2 4 4 10 4" xfId="9126" xr:uid="{CC8DDFDB-8510-4217-B2DF-E00C472D6C3A}"/>
    <cellStyle name="Normal 2 4 4 11" xfId="3354" xr:uid="{61C1E03B-FB0D-479D-91D6-238644F19DFE}"/>
    <cellStyle name="Normal 2 4 4 11 2" xfId="15166" xr:uid="{B92A4E06-DB26-4C5D-A43B-D09C38835B0E}"/>
    <cellStyle name="Normal 2 4 4 11 3" xfId="9260" xr:uid="{201080AF-FBAD-47DC-9A05-BE94C591AF57}"/>
    <cellStyle name="Normal 2 4 4 12" xfId="12215" xr:uid="{42E13CA8-6801-4728-A285-27978DC44CE1}"/>
    <cellStyle name="Normal 2 4 4 13" xfId="6309" xr:uid="{E23B0389-DE67-4E8C-943E-104000F183B3}"/>
    <cellStyle name="Normal 2 4 4 2" xfId="2215" xr:uid="{F6B7D4B2-9893-4A0D-97C0-A4601BDA093E}"/>
    <cellStyle name="Normal 2 4 4 2 2" xfId="2216" xr:uid="{C095647E-1E08-4BA8-A40F-8AB443BFC6E1}"/>
    <cellStyle name="Normal 2 4 4 2 2 2" xfId="2217" xr:uid="{61F81F47-EA47-4387-AD3D-B056FE4BC484}"/>
    <cellStyle name="Normal 2 4 4 2 2 2 2" xfId="5190" xr:uid="{BEEE084E-964C-4F20-99B6-3524047263DF}"/>
    <cellStyle name="Normal 2 4 4 2 2 2 2 2" xfId="17002" xr:uid="{742D3090-0BC7-4C66-AA29-67137C9DF714}"/>
    <cellStyle name="Normal 2 4 4 2 2 2 2 3" xfId="11096" xr:uid="{63F3A171-3604-4FEA-881C-3B54CEDBB73E}"/>
    <cellStyle name="Normal 2 4 4 2 2 2 3" xfId="14051" xr:uid="{4502B53C-7F55-4896-B1F1-885E1FE0A03E}"/>
    <cellStyle name="Normal 2 4 4 2 2 2 4" xfId="8145" xr:uid="{376F882C-BF4C-4405-B1DC-796662BD7FE0}"/>
    <cellStyle name="Normal 2 4 4 2 2 3" xfId="5189" xr:uid="{49FFEEAC-980C-4891-B711-4A3F189A6107}"/>
    <cellStyle name="Normal 2 4 4 2 2 3 2" xfId="17001" xr:uid="{21A9CC49-5E3D-44B4-8F65-E0BB221D6965}"/>
    <cellStyle name="Normal 2 4 4 2 2 3 3" xfId="11095" xr:uid="{287308FD-CE56-4F95-AD7A-BCF9CE99AC09}"/>
    <cellStyle name="Normal 2 4 4 2 2 4" xfId="14050" xr:uid="{8BC8A53C-C18A-4A93-B826-DF76A3815E0F}"/>
    <cellStyle name="Normal 2 4 4 2 2 5" xfId="8144" xr:uid="{F3FC2A62-D8D5-4EC6-8F8D-EE1E68F1003E}"/>
    <cellStyle name="Normal 2 4 4 2 3" xfId="2218" xr:uid="{407F2E90-D001-4D88-AC2F-B99C743FA22D}"/>
    <cellStyle name="Normal 2 4 4 2 3 2" xfId="5191" xr:uid="{89C83ED9-A39D-4E2E-A0B8-7F152210F6CD}"/>
    <cellStyle name="Normal 2 4 4 2 3 2 2" xfId="17003" xr:uid="{B15CD31D-150E-4050-AA76-31FD315B1E59}"/>
    <cellStyle name="Normal 2 4 4 2 3 2 3" xfId="11097" xr:uid="{0EF9D4BA-BDBF-451E-8280-DCECB9BC7FC3}"/>
    <cellStyle name="Normal 2 4 4 2 3 3" xfId="14052" xr:uid="{B6B70F02-2DD5-4BDA-A492-FDDB1A4E8FCE}"/>
    <cellStyle name="Normal 2 4 4 2 3 4" xfId="8146" xr:uid="{8BCC1A5D-48F7-40A1-8884-29C3FC91414E}"/>
    <cellStyle name="Normal 2 4 4 2 4" xfId="2219" xr:uid="{6243697C-28B2-49FD-BA94-EE719D2089B4}"/>
    <cellStyle name="Normal 2 4 4 2 4 2" xfId="5192" xr:uid="{C0DD1168-F000-4FDB-B264-185A2E454AE0}"/>
    <cellStyle name="Normal 2 4 4 2 4 2 2" xfId="17004" xr:uid="{97995BA4-383F-47B6-AECA-1F056D56B24B}"/>
    <cellStyle name="Normal 2 4 4 2 4 2 3" xfId="11098" xr:uid="{B01FA9D9-DE22-45EA-8ECB-EF7B5BF68139}"/>
    <cellStyle name="Normal 2 4 4 2 4 3" xfId="14053" xr:uid="{39F7A2E2-78B7-4CCC-9581-17E6E59648E1}"/>
    <cellStyle name="Normal 2 4 4 2 4 4" xfId="8147" xr:uid="{0F4AC139-0310-4EF3-BE70-079DD77BC7BE}"/>
    <cellStyle name="Normal 2 4 4 2 5" xfId="5188" xr:uid="{4250D7E8-0875-46C8-ADDF-AE1EC16671CB}"/>
    <cellStyle name="Normal 2 4 4 2 5 2" xfId="17000" xr:uid="{34565149-7764-40FB-9AE2-43685DC58F04}"/>
    <cellStyle name="Normal 2 4 4 2 5 3" xfId="11094" xr:uid="{5500AB7F-C8B5-4085-ADD8-36823B18FD4E}"/>
    <cellStyle name="Normal 2 4 4 2 6" xfId="14049" xr:uid="{34A33AA4-321E-4F30-BB40-1632CEF1E04C}"/>
    <cellStyle name="Normal 2 4 4 2 7" xfId="8143" xr:uid="{9624E3E4-8057-46D1-93C0-6436EB02A2ED}"/>
    <cellStyle name="Normal 2 4 4 3" xfId="2220" xr:uid="{1F8A5DDA-02F5-4895-A034-81438A42250C}"/>
    <cellStyle name="Normal 2 4 4 3 2" xfId="2221" xr:uid="{6415FF10-C21C-4403-93B6-DC95E57C459E}"/>
    <cellStyle name="Normal 2 4 4 3 2 2" xfId="5194" xr:uid="{896195BD-F8E8-4268-B3BE-A20363713CE2}"/>
    <cellStyle name="Normal 2 4 4 3 2 2 2" xfId="17006" xr:uid="{72544E86-E5EB-40AF-B7AE-786AFA3EFFEC}"/>
    <cellStyle name="Normal 2 4 4 3 2 2 3" xfId="11100" xr:uid="{CFD2869B-C6A5-4448-931D-DB4B3109FE90}"/>
    <cellStyle name="Normal 2 4 4 3 2 3" xfId="14055" xr:uid="{028D63E6-1E5D-43BE-B092-A37C4387005C}"/>
    <cellStyle name="Normal 2 4 4 3 2 4" xfId="8149" xr:uid="{74B7C524-3546-4FE6-8DB6-BD442AEB2535}"/>
    <cellStyle name="Normal 2 4 4 3 3" xfId="5193" xr:uid="{902CCEC1-3A00-4E0E-AD65-014E755AB56D}"/>
    <cellStyle name="Normal 2 4 4 3 3 2" xfId="17005" xr:uid="{C0A45664-E042-482F-886C-21FC96926FD5}"/>
    <cellStyle name="Normal 2 4 4 3 3 3" xfId="11099" xr:uid="{F3EE6CBD-D183-4EFC-A239-D679AC9AEFFC}"/>
    <cellStyle name="Normal 2 4 4 3 4" xfId="14054" xr:uid="{BD9094E3-485E-4FCE-BE9E-99556D2CF0D0}"/>
    <cellStyle name="Normal 2 4 4 3 5" xfId="8148" xr:uid="{9A553C65-B946-46FE-A97D-2FEC9A4DEDF2}"/>
    <cellStyle name="Normal 2 4 4 4" xfId="2222" xr:uid="{FEAB8394-EE9D-433E-AFF0-05AAC8EFBC20}"/>
    <cellStyle name="Normal 2 4 4 4 2" xfId="5195" xr:uid="{4429ED3E-126E-47FD-B641-1971A1A4F291}"/>
    <cellStyle name="Normal 2 4 4 4 2 2" xfId="17007" xr:uid="{CAED2860-2199-4023-9D95-C94F117F93CD}"/>
    <cellStyle name="Normal 2 4 4 4 2 3" xfId="11101" xr:uid="{2DC2C864-E83A-421C-8B47-9C9BD10BC4D1}"/>
    <cellStyle name="Normal 2 4 4 4 3" xfId="14056" xr:uid="{8E8785B1-EBD6-49E3-8B26-A17EBA101BF4}"/>
    <cellStyle name="Normal 2 4 4 4 4" xfId="8150" xr:uid="{FC55B4D3-9F0B-46E7-B711-030F6CC21E39}"/>
    <cellStyle name="Normal 2 4 4 5" xfId="2223" xr:uid="{D750490F-E79D-48DD-B4E0-0BA902BE93E0}"/>
    <cellStyle name="Normal 2 4 4 5 2" xfId="5196" xr:uid="{ADF46E80-5E1A-414A-BF15-2CD1238D91EC}"/>
    <cellStyle name="Normal 2 4 4 5 2 2" xfId="17008" xr:uid="{E30C11F6-394C-4279-83A2-8C13DA16CB6A}"/>
    <cellStyle name="Normal 2 4 4 5 2 3" xfId="11102" xr:uid="{A5720659-A62F-4F61-BE90-C03F1DA7F015}"/>
    <cellStyle name="Normal 2 4 4 5 3" xfId="14057" xr:uid="{84215164-26E7-4322-A615-87C38F2FA898}"/>
    <cellStyle name="Normal 2 4 4 5 4" xfId="8151" xr:uid="{39BF0860-D501-47AE-8033-9923FD84B2A6}"/>
    <cellStyle name="Normal 2 4 4 6" xfId="2224" xr:uid="{D30686D4-DA93-42AC-AD27-A1A8D3019947}"/>
    <cellStyle name="Normal 2 4 4 6 2" xfId="5197" xr:uid="{383A4A4C-B6E8-4841-A814-2027D8348E46}"/>
    <cellStyle name="Normal 2 4 4 6 2 2" xfId="17009" xr:uid="{A669105F-9DB9-4847-9F10-494391C3893B}"/>
    <cellStyle name="Normal 2 4 4 6 2 3" xfId="11103" xr:uid="{CBDCEDB7-2B8E-473C-AA07-E34517D9E279}"/>
    <cellStyle name="Normal 2 4 4 6 3" xfId="14058" xr:uid="{AC9740E6-A6F7-4EBF-896F-D9D66CA9B685}"/>
    <cellStyle name="Normal 2 4 4 6 4" xfId="8152" xr:uid="{86FA0499-1C6A-4FF4-A715-AFAA1D7D5DEF}"/>
    <cellStyle name="Normal 2 4 4 7" xfId="2225" xr:uid="{BFADE406-B71C-45A1-8E47-3B4AFD32CB59}"/>
    <cellStyle name="Normal 2 4 4 7 2" xfId="5198" xr:uid="{F9DDA53D-1FDD-40B3-8B4C-53DE70B5C269}"/>
    <cellStyle name="Normal 2 4 4 7 2 2" xfId="17010" xr:uid="{3CA4EC92-E761-49A0-A718-AD1400A74850}"/>
    <cellStyle name="Normal 2 4 4 7 2 3" xfId="11104" xr:uid="{6463DD5E-B4B5-494E-B88A-8E4521E934D5}"/>
    <cellStyle name="Normal 2 4 4 7 3" xfId="14059" xr:uid="{6D52DA8F-8F40-4799-BA8E-A1643450EB73}"/>
    <cellStyle name="Normal 2 4 4 7 4" xfId="8153" xr:uid="{F45611F8-968B-439A-B7C3-D25D4B34970B}"/>
    <cellStyle name="Normal 2 4 4 8" xfId="2226" xr:uid="{9A0F8A68-75A3-4310-B503-A3F902A6EC53}"/>
    <cellStyle name="Normal 2 4 4 8 2" xfId="5199" xr:uid="{4A72D511-28E8-4ED4-94A0-E7A06C59A230}"/>
    <cellStyle name="Normal 2 4 4 8 2 2" xfId="17011" xr:uid="{F2656AE5-526E-4207-9D8D-37E3CB5A4A95}"/>
    <cellStyle name="Normal 2 4 4 8 2 3" xfId="11105" xr:uid="{DA461FA3-4A20-475A-ABCF-12850B87F1E7}"/>
    <cellStyle name="Normal 2 4 4 8 3" xfId="14060" xr:uid="{7DA640A4-6EE7-4754-AEE9-FDF8AD70259E}"/>
    <cellStyle name="Normal 2 4 4 8 4" xfId="8154" xr:uid="{57628174-6D02-4AD1-A84B-E10482CC5BFB}"/>
    <cellStyle name="Normal 2 4 4 9" xfId="2214" xr:uid="{3DF17CAB-F5F2-44D5-AB5A-71C381A0CD1D}"/>
    <cellStyle name="Normal 2 4 4 9 2" xfId="5187" xr:uid="{264961CF-4422-4435-AC1E-DDC68EC22B56}"/>
    <cellStyle name="Normal 2 4 4 9 2 2" xfId="16999" xr:uid="{F740D5E8-556C-49AC-8B9F-709C9D1FB1D1}"/>
    <cellStyle name="Normal 2 4 4 9 2 3" xfId="11093" xr:uid="{155F58C8-92FB-4C46-A486-184BFBAC5BAC}"/>
    <cellStyle name="Normal 2 4 4 9 3" xfId="14048" xr:uid="{8CBC67A6-A1FD-47D7-B682-BA6AE4FBF912}"/>
    <cellStyle name="Normal 2 4 4 9 4" xfId="8142" xr:uid="{E61219FE-462F-43B3-881E-4E0E169A22F4}"/>
    <cellStyle name="Normal 2 4 5" xfId="2227" xr:uid="{9971743B-4C25-4A25-8DD3-294A19F22D62}"/>
    <cellStyle name="Normal 2 4 5 2" xfId="2228" xr:uid="{AA0194F0-CBD2-41F1-9C10-84DA0C0E5140}"/>
    <cellStyle name="Normal 2 4 5 2 2" xfId="2229" xr:uid="{77E24150-E1EC-45DD-9814-3558439A5CEF}"/>
    <cellStyle name="Normal 2 4 5 2 2 2" xfId="5202" xr:uid="{BE54A06A-D2FD-4B55-955B-5F92D83E04A1}"/>
    <cellStyle name="Normal 2 4 5 2 2 2 2" xfId="17014" xr:uid="{A1112054-A3E4-4C1F-9ABA-E8AB2E7C0B11}"/>
    <cellStyle name="Normal 2 4 5 2 2 2 3" xfId="11108" xr:uid="{260C79C2-08F3-4432-9D5F-11DA9DEA1C84}"/>
    <cellStyle name="Normal 2 4 5 2 2 3" xfId="14063" xr:uid="{6FE37DC2-BCB2-4B01-8EC8-E33334F45FF6}"/>
    <cellStyle name="Normal 2 4 5 2 2 4" xfId="8157" xr:uid="{8EAC00E4-0AF2-4D1D-AA62-0DE307201D94}"/>
    <cellStyle name="Normal 2 4 5 2 3" xfId="5201" xr:uid="{2D24FD0D-2BE4-4AA4-901B-F949CC552081}"/>
    <cellStyle name="Normal 2 4 5 2 3 2" xfId="17013" xr:uid="{BB1FD238-2486-434A-B9DA-64F80019721C}"/>
    <cellStyle name="Normal 2 4 5 2 3 3" xfId="11107" xr:uid="{A94F82E9-435F-4688-86F7-1FA20636D901}"/>
    <cellStyle name="Normal 2 4 5 2 4" xfId="14062" xr:uid="{99D2DD57-516D-45C7-A66B-D200E6721AEE}"/>
    <cellStyle name="Normal 2 4 5 2 5" xfId="8156" xr:uid="{05D4CBF2-D3B9-4B85-A801-1FE330C142AB}"/>
    <cellStyle name="Normal 2 4 5 3" xfId="2230" xr:uid="{398B8B45-A721-4ACB-BB20-FD54C67722C9}"/>
    <cellStyle name="Normal 2 4 5 3 2" xfId="5203" xr:uid="{519735E4-B12C-4E1B-BD45-5AF4DA5B0646}"/>
    <cellStyle name="Normal 2 4 5 3 2 2" xfId="17015" xr:uid="{919F4220-5365-47A3-BA41-5442F47EE414}"/>
    <cellStyle name="Normal 2 4 5 3 2 3" xfId="11109" xr:uid="{8B073ECB-3FD4-4804-8D28-137DFF148C9F}"/>
    <cellStyle name="Normal 2 4 5 3 3" xfId="14064" xr:uid="{AAE89A34-54EA-4FCA-8FDE-3D5BDA5C2178}"/>
    <cellStyle name="Normal 2 4 5 3 4" xfId="8158" xr:uid="{C17554CA-4CCC-4C72-AD25-5F220C8BF4DB}"/>
    <cellStyle name="Normal 2 4 5 4" xfId="2231" xr:uid="{1734A0DE-7479-4742-8370-9195F4FA3415}"/>
    <cellStyle name="Normal 2 4 5 4 2" xfId="5204" xr:uid="{4B94BDB5-6688-4491-BF82-E50ADD1FE86A}"/>
    <cellStyle name="Normal 2 4 5 4 2 2" xfId="17016" xr:uid="{3200C056-AD5A-4EAE-AF5F-23989D591A53}"/>
    <cellStyle name="Normal 2 4 5 4 2 3" xfId="11110" xr:uid="{A3662D93-3D87-40DE-8743-F3059EEFE8FE}"/>
    <cellStyle name="Normal 2 4 5 4 3" xfId="14065" xr:uid="{498D1B37-A065-4BBA-BDD2-1A663B74735C}"/>
    <cellStyle name="Normal 2 4 5 4 4" xfId="8159" xr:uid="{F504327E-15FC-4B4B-A675-3AA9DB8C171C}"/>
    <cellStyle name="Normal 2 4 5 5" xfId="5200" xr:uid="{25D5A430-0DC1-4E9C-BB4C-D893A9C29917}"/>
    <cellStyle name="Normal 2 4 5 5 2" xfId="17012" xr:uid="{79E2533A-5A16-4D41-B042-559F92718511}"/>
    <cellStyle name="Normal 2 4 5 5 3" xfId="11106" xr:uid="{F7EE17B6-2AEE-4B34-9B56-316D7CFACDB9}"/>
    <cellStyle name="Normal 2 4 5 6" xfId="14061" xr:uid="{ACBC07B8-0E57-4D7A-BE9B-19096823439A}"/>
    <cellStyle name="Normal 2 4 5 7" xfId="8155" xr:uid="{E7B25805-AB00-4227-AE3F-CD84DCBBA993}"/>
    <cellStyle name="Normal 2 4 6" xfId="2232" xr:uid="{69DAD647-3246-4BC1-B1D7-65A62608FB5A}"/>
    <cellStyle name="Normal 2 4 6 2" xfId="2233" xr:uid="{99768A3D-E1FA-4D08-9700-EF5FB091BD70}"/>
    <cellStyle name="Normal 2 4 6 2 2" xfId="2234" xr:uid="{2E82B952-C947-4BC7-A837-7956BB965C24}"/>
    <cellStyle name="Normal 2 4 6 2 2 2" xfId="5207" xr:uid="{2ECAD5EB-46AC-4BF2-8291-82275966E9B6}"/>
    <cellStyle name="Normal 2 4 6 2 2 2 2" xfId="17019" xr:uid="{42775CCA-1189-4F79-B492-7F5FF3F22DF5}"/>
    <cellStyle name="Normal 2 4 6 2 2 2 3" xfId="11113" xr:uid="{169389D4-8A5C-429F-96D0-3C490929905A}"/>
    <cellStyle name="Normal 2 4 6 2 2 3" xfId="14068" xr:uid="{D176F6AB-0DCB-4F68-935B-2274D53111F9}"/>
    <cellStyle name="Normal 2 4 6 2 2 4" xfId="8162" xr:uid="{978754F7-1E1C-44AD-AD2B-D95E18151922}"/>
    <cellStyle name="Normal 2 4 6 2 3" xfId="5206" xr:uid="{707D62C0-FEBA-4548-8A30-47F59486D138}"/>
    <cellStyle name="Normal 2 4 6 2 3 2" xfId="17018" xr:uid="{580B1BE4-B514-48CC-B953-FAC8B18BC44E}"/>
    <cellStyle name="Normal 2 4 6 2 3 3" xfId="11112" xr:uid="{9B253810-52FA-4329-B21F-3C7FF4F0A6F4}"/>
    <cellStyle name="Normal 2 4 6 2 4" xfId="14067" xr:uid="{4EDD04D0-E0C9-49EE-8A3B-063795C65AE3}"/>
    <cellStyle name="Normal 2 4 6 2 5" xfId="8161" xr:uid="{C710C390-BE24-43FA-AB4B-C90AE7F9635B}"/>
    <cellStyle name="Normal 2 4 6 3" xfId="2235" xr:uid="{CDC4F51B-3C15-49E1-BBF5-31ECC8B52AC1}"/>
    <cellStyle name="Normal 2 4 6 3 2" xfId="5208" xr:uid="{7CF40AC6-D96E-4D94-9F96-6E96E786B24C}"/>
    <cellStyle name="Normal 2 4 6 3 2 2" xfId="17020" xr:uid="{7A22FDA4-1C8F-4791-B791-F5C19B406F90}"/>
    <cellStyle name="Normal 2 4 6 3 2 3" xfId="11114" xr:uid="{DB439443-A034-49E1-928B-F3117C88F57E}"/>
    <cellStyle name="Normal 2 4 6 3 3" xfId="14069" xr:uid="{52A1D3B8-D983-4509-A1C6-CC31CA7D7CC9}"/>
    <cellStyle name="Normal 2 4 6 3 4" xfId="8163" xr:uid="{B4F18C01-0B91-494F-B906-2643BAA451D9}"/>
    <cellStyle name="Normal 2 4 6 4" xfId="2236" xr:uid="{45F128D8-B851-4683-B003-02854E52B92D}"/>
    <cellStyle name="Normal 2 4 6 4 2" xfId="5209" xr:uid="{6A79C3A6-9B48-42D8-982C-CADEB690FA00}"/>
    <cellStyle name="Normal 2 4 6 4 2 2" xfId="17021" xr:uid="{1611AF9D-F054-4F5C-A7F8-A8D0859E9731}"/>
    <cellStyle name="Normal 2 4 6 4 2 3" xfId="11115" xr:uid="{DFD706D8-65D6-428D-BA7A-EE13EEA7EBDA}"/>
    <cellStyle name="Normal 2 4 6 4 3" xfId="14070" xr:uid="{5E388AF8-6D55-419D-B95B-D9A0D06F06E7}"/>
    <cellStyle name="Normal 2 4 6 4 4" xfId="8164" xr:uid="{7D04C0FA-85AC-4EC5-AEFC-A6512432C395}"/>
    <cellStyle name="Normal 2 4 6 5" xfId="5205" xr:uid="{5BA14F25-8BF5-44AA-91D6-F12336218925}"/>
    <cellStyle name="Normal 2 4 6 5 2" xfId="17017" xr:uid="{CD1330B2-1B34-4C52-BBF6-00102615D4D3}"/>
    <cellStyle name="Normal 2 4 6 5 3" xfId="11111" xr:uid="{A5BBAB3F-BE94-4AC9-B0CB-2477464F3F9B}"/>
    <cellStyle name="Normal 2 4 6 6" xfId="14066" xr:uid="{B43D2EC0-9E68-4968-AEF2-6D664591DA68}"/>
    <cellStyle name="Normal 2 4 6 7" xfId="8160" xr:uid="{CB5282BE-4C93-4A80-A8FD-251F7BD6BAB9}"/>
    <cellStyle name="Normal 2 4 7" xfId="2237" xr:uid="{7E353199-2F11-417D-845E-BD2C4CD09B1C}"/>
    <cellStyle name="Normal 2 4 7 2" xfId="2238" xr:uid="{155AE180-3A62-4FB2-8B9C-30F0E5AECFBF}"/>
    <cellStyle name="Normal 2 4 7 2 2" xfId="2239" xr:uid="{AB3FF3AE-5B55-4066-B782-5864AE74B944}"/>
    <cellStyle name="Normal 2 4 7 2 2 2" xfId="5212" xr:uid="{2C57355B-1DC0-4106-B1EE-3B390C0F8FD9}"/>
    <cellStyle name="Normal 2 4 7 2 2 2 2" xfId="17024" xr:uid="{CBD70731-4794-4AB2-AE1B-853C44FD875C}"/>
    <cellStyle name="Normal 2 4 7 2 2 2 3" xfId="11118" xr:uid="{1D8BB98E-4E57-44B1-87E3-381AE647AF73}"/>
    <cellStyle name="Normal 2 4 7 2 2 3" xfId="14073" xr:uid="{16DAFEB6-B3DD-4BB5-816A-AF7BC2B030F8}"/>
    <cellStyle name="Normal 2 4 7 2 2 4" xfId="8167" xr:uid="{2DC16EF0-ADF4-4140-A472-5B61F20CEE8F}"/>
    <cellStyle name="Normal 2 4 7 2 3" xfId="5211" xr:uid="{3A0331D8-F3D7-44A6-A3E7-461B2D1926B4}"/>
    <cellStyle name="Normal 2 4 7 2 3 2" xfId="17023" xr:uid="{D0A5FD3B-824B-4F08-B486-602C4E0DF605}"/>
    <cellStyle name="Normal 2 4 7 2 3 3" xfId="11117" xr:uid="{0BCE48BC-2778-4B9B-B430-E7593014B668}"/>
    <cellStyle name="Normal 2 4 7 2 4" xfId="14072" xr:uid="{5AA9D8E4-5043-4669-8B7D-69CB7C37E7C0}"/>
    <cellStyle name="Normal 2 4 7 2 5" xfId="8166" xr:uid="{3AE1404D-FCAB-44AF-ADA0-785063873B77}"/>
    <cellStyle name="Normal 2 4 7 3" xfId="2240" xr:uid="{E9B27ECC-6A1F-409A-8F44-71882A7A7F35}"/>
    <cellStyle name="Normal 2 4 7 3 2" xfId="5213" xr:uid="{2DC73B25-21BC-4ECC-AD9E-00FA47845603}"/>
    <cellStyle name="Normal 2 4 7 3 2 2" xfId="17025" xr:uid="{7F3845E2-1312-431E-85F2-156B84097F53}"/>
    <cellStyle name="Normal 2 4 7 3 2 3" xfId="11119" xr:uid="{2D1276DE-E2F9-47D2-B7D6-7E2A6A918C14}"/>
    <cellStyle name="Normal 2 4 7 3 3" xfId="14074" xr:uid="{6A68B53F-675E-48B1-9E5C-746BB9EA8131}"/>
    <cellStyle name="Normal 2 4 7 3 4" xfId="8168" xr:uid="{85EA965B-DE58-41BB-973C-30979FD6CFE1}"/>
    <cellStyle name="Normal 2 4 7 4" xfId="2241" xr:uid="{ECA5FF8F-0B7A-4826-9056-4A3B9ABD0965}"/>
    <cellStyle name="Normal 2 4 7 4 2" xfId="5214" xr:uid="{295BEC0F-C75D-448F-9BF6-5FB8AB50A0F0}"/>
    <cellStyle name="Normal 2 4 7 4 2 2" xfId="17026" xr:uid="{360090B8-2746-4C7D-A2BF-34DA4600162B}"/>
    <cellStyle name="Normal 2 4 7 4 2 3" xfId="11120" xr:uid="{8EDDA7B0-4EB5-434F-AFB6-E89F5228EFD6}"/>
    <cellStyle name="Normal 2 4 7 4 3" xfId="14075" xr:uid="{51BFE9B7-B33A-44FA-9F07-29CE763725F4}"/>
    <cellStyle name="Normal 2 4 7 4 4" xfId="8169" xr:uid="{7E3840F8-4DD0-4B80-BED7-76B7A32132E7}"/>
    <cellStyle name="Normal 2 4 7 5" xfId="5210" xr:uid="{579A8C68-579C-4686-9DD8-1D9430CF8190}"/>
    <cellStyle name="Normal 2 4 7 5 2" xfId="17022" xr:uid="{4C293D2D-6C61-4CC7-9393-64420CA03F46}"/>
    <cellStyle name="Normal 2 4 7 5 3" xfId="11116" xr:uid="{9A29C411-B169-41D1-85CB-50E60EE2F541}"/>
    <cellStyle name="Normal 2 4 7 6" xfId="14071" xr:uid="{2D988931-ABFF-474D-81BB-69671FE4EE73}"/>
    <cellStyle name="Normal 2 4 7 7" xfId="8165" xr:uid="{308AD124-89A0-422A-B6F5-8FA42E5C8616}"/>
    <cellStyle name="Normal 2 4 8" xfId="2242" xr:uid="{D817E32F-EFAD-4B04-8AC3-25252C022CF8}"/>
    <cellStyle name="Normal 2 4 8 2" xfId="2243" xr:uid="{26BB93FD-A9E2-4230-BF06-8546FD0B6B47}"/>
    <cellStyle name="Normal 2 4 8 2 2" xfId="5216" xr:uid="{4E45FD70-EDE3-44F6-A58E-B818A9D6A47E}"/>
    <cellStyle name="Normal 2 4 8 2 2 2" xfId="17028" xr:uid="{63573EBB-F5FD-4B09-88EE-4347305EA8C3}"/>
    <cellStyle name="Normal 2 4 8 2 2 3" xfId="11122" xr:uid="{371AFE68-7459-41E0-90D3-BCC03BD06B0D}"/>
    <cellStyle name="Normal 2 4 8 2 3" xfId="14077" xr:uid="{FEC897F0-50CA-486D-8ACD-3D86AF684A01}"/>
    <cellStyle name="Normal 2 4 8 2 4" xfId="8171" xr:uid="{4D088BEA-0942-437C-807B-3EA1F690FD96}"/>
    <cellStyle name="Normal 2 4 8 3" xfId="5215" xr:uid="{0F65A6FC-9EEE-4B23-BB6D-5726416ECB9B}"/>
    <cellStyle name="Normal 2 4 8 3 2" xfId="17027" xr:uid="{E2EB930A-F88A-4F61-BA17-E071A373105E}"/>
    <cellStyle name="Normal 2 4 8 3 3" xfId="11121" xr:uid="{E5C5CA88-EF5A-4614-915E-9B197848080E}"/>
    <cellStyle name="Normal 2 4 8 4" xfId="14076" xr:uid="{E215555A-EA27-4DBC-B8E3-05779B0DB47D}"/>
    <cellStyle name="Normal 2 4 8 5" xfId="8170" xr:uid="{B65317A5-CCA9-4483-BCFE-69F4E81CD10E}"/>
    <cellStyle name="Normal 2 4 9" xfId="2244" xr:uid="{06C6CBDA-A867-47A0-9B4C-771A952077BB}"/>
    <cellStyle name="Normal 2 4 9 2" xfId="2245" xr:uid="{2E65F025-572C-437F-8CB3-BA4C98CC9A5F}"/>
    <cellStyle name="Normal 2 4 9 2 2" xfId="5218" xr:uid="{6C6BB831-B0BE-43FB-8A62-80C9CF9C4607}"/>
    <cellStyle name="Normal 2 4 9 2 2 2" xfId="17030" xr:uid="{110A0518-132B-4C5E-8F49-1CE5AB56CAC7}"/>
    <cellStyle name="Normal 2 4 9 2 2 3" xfId="11124" xr:uid="{12CAFB89-53F5-4089-8477-AD6D0B37299E}"/>
    <cellStyle name="Normal 2 4 9 2 3" xfId="14079" xr:uid="{03E84BCE-C8E5-41D1-AFC5-D5FAF275ADD1}"/>
    <cellStyle name="Normal 2 4 9 2 4" xfId="8173" xr:uid="{C99F2456-E5F3-47AD-AB2C-9BA4E2BEFA2A}"/>
    <cellStyle name="Normal 2 4 9 3" xfId="5217" xr:uid="{41E3888B-66B8-4536-AFBF-B4772FE6EA5A}"/>
    <cellStyle name="Normal 2 4 9 3 2" xfId="17029" xr:uid="{EF57E32A-4391-4C89-A66D-E6D85D73F19D}"/>
    <cellStyle name="Normal 2 4 9 3 3" xfId="11123" xr:uid="{6846728A-4A79-470D-9D86-A234F89932D8}"/>
    <cellStyle name="Normal 2 4 9 4" xfId="14078" xr:uid="{DA4FB63C-E76C-4FEC-82D3-355BDB25A81E}"/>
    <cellStyle name="Normal 2 4 9 5" xfId="8172" xr:uid="{5BCEB6A7-1E58-4F86-98C4-9542843F7DC2}"/>
    <cellStyle name="Normal 2 5" xfId="62" xr:uid="{FCE3459D-FA28-49CA-9DC0-A25AF9229CE5}"/>
    <cellStyle name="Normal 2 5 10" xfId="2246" xr:uid="{637D27D2-0C96-41E4-93FE-66F194FCCBCC}"/>
    <cellStyle name="Normal 2 5 10 2" xfId="5219" xr:uid="{E22E107B-A473-4FBA-B47A-93BB8E5A03D9}"/>
    <cellStyle name="Normal 2 5 10 2 2" xfId="17031" xr:uid="{41EB3DB2-ECF0-42A4-9350-62B2FA77DB89}"/>
    <cellStyle name="Normal 2 5 10 2 3" xfId="11125" xr:uid="{3D567D2B-E82F-405F-B35B-5B0B8E04E3AC}"/>
    <cellStyle name="Normal 2 5 10 3" xfId="14080" xr:uid="{3641F5C6-26B1-4759-815A-3FFB8516DE7B}"/>
    <cellStyle name="Normal 2 5 10 4" xfId="8174" xr:uid="{C689E7BF-7320-419E-9151-A4F47694E9ED}"/>
    <cellStyle name="Normal 2 5 11" xfId="2247" xr:uid="{25686FBA-4EEE-4330-8DF2-FD81757C7241}"/>
    <cellStyle name="Normal 2 5 11 2" xfId="5220" xr:uid="{ED79E725-D37F-4BCD-8913-12597AD66118}"/>
    <cellStyle name="Normal 2 5 11 2 2" xfId="17032" xr:uid="{5C19CF39-BC77-4B13-B9E1-5CB83773E66E}"/>
    <cellStyle name="Normal 2 5 11 2 3" xfId="11126" xr:uid="{7701E789-062E-4012-A67E-AC896DD3D9D0}"/>
    <cellStyle name="Normal 2 5 11 3" xfId="14081" xr:uid="{2DC20707-34AB-4293-AFF1-B3CA8150DED9}"/>
    <cellStyle name="Normal 2 5 11 4" xfId="8175" xr:uid="{F95A4522-297A-40A9-ABF1-F262DA1D8ED9}"/>
    <cellStyle name="Normal 2 5 12" xfId="2248" xr:uid="{A7B2797B-0B47-4AF5-AF62-A2FF86B9E9AB}"/>
    <cellStyle name="Normal 2 5 12 2" xfId="5221" xr:uid="{C942308A-109B-4977-BB66-93DD01F3CF40}"/>
    <cellStyle name="Normal 2 5 12 2 2" xfId="17033" xr:uid="{6BB1E9A9-DA27-4863-A4CA-644AB881B3DA}"/>
    <cellStyle name="Normal 2 5 12 2 3" xfId="11127" xr:uid="{45C715E4-801E-474B-9514-8245B9BBA4E9}"/>
    <cellStyle name="Normal 2 5 12 3" xfId="14082" xr:uid="{C9E434FF-FD4D-4E92-96A4-4D33CA1B7637}"/>
    <cellStyle name="Normal 2 5 12 4" xfId="8176" xr:uid="{C7B5D4AC-3765-459F-B245-E8F595BFDB89}"/>
    <cellStyle name="Normal 2 5 13" xfId="2249" xr:uid="{4502E5AD-5937-480C-8F3C-48B7DC330D48}"/>
    <cellStyle name="Normal 2 5 13 2" xfId="5222" xr:uid="{4675790D-1C0D-4B6C-9D34-66B69E15E5E4}"/>
    <cellStyle name="Normal 2 5 13 2 2" xfId="17034" xr:uid="{AB17E96F-AAAD-4135-B022-D84268A652F4}"/>
    <cellStyle name="Normal 2 5 13 2 3" xfId="11128" xr:uid="{79E37A9B-B3BF-45E8-9535-69441C0F3433}"/>
    <cellStyle name="Normal 2 5 13 3" xfId="14083" xr:uid="{9A8ED674-4FCE-4BE9-B15D-BD0601A40C9B}"/>
    <cellStyle name="Normal 2 5 13 4" xfId="8177" xr:uid="{F7FAF46E-6CC6-4C7B-85FE-2C81F953C479}"/>
    <cellStyle name="Normal 2 5 14" xfId="2250" xr:uid="{7D94EA81-73A7-4774-991B-2BF84300E7F9}"/>
    <cellStyle name="Normal 2 5 14 2" xfId="5223" xr:uid="{C611ABD2-E95C-456B-8958-83FB71D58600}"/>
    <cellStyle name="Normal 2 5 14 2 2" xfId="17035" xr:uid="{9FE56376-79D9-4B76-8C46-9E5E6A687DFB}"/>
    <cellStyle name="Normal 2 5 14 2 3" xfId="11129" xr:uid="{CFC970C5-9D22-43D6-8156-23AAEFF66ACD}"/>
    <cellStyle name="Normal 2 5 14 3" xfId="14084" xr:uid="{BCAC5350-ADBC-4641-9DD3-2C5C6AD21EA4}"/>
    <cellStyle name="Normal 2 5 14 4" xfId="8178" xr:uid="{B72B7EFC-D1E4-45B7-8E37-E9B5AF540257}"/>
    <cellStyle name="Normal 2 5 15" xfId="212" xr:uid="{A9C50945-CDD8-445D-9989-F645269A0CFF}"/>
    <cellStyle name="Normal 2 5 15 2" xfId="3441" xr:uid="{C50751AF-9BB9-4F33-837B-BECBCFF017F5}"/>
    <cellStyle name="Normal 2 5 15 2 2" xfId="15253" xr:uid="{82DA25FC-500C-4607-B543-576698C9844D}"/>
    <cellStyle name="Normal 2 5 15 2 3" xfId="9347" xr:uid="{28B1458B-967A-4B5A-8624-1FEB11BFA853}"/>
    <cellStyle name="Normal 2 5 15 3" xfId="12302" xr:uid="{42713731-7C6F-4C15-AF5E-4916BC01BD8D}"/>
    <cellStyle name="Normal 2 5 15 4" xfId="6396" xr:uid="{DC7092EF-CA62-4E64-819D-95C022C412DF}"/>
    <cellStyle name="Normal 2 5 16" xfId="3160" xr:uid="{64B48991-C216-471C-9340-36D4EC8F1A02}"/>
    <cellStyle name="Normal 2 5 16 2" xfId="6111" xr:uid="{A0FB92F4-4EE5-4172-A6EB-93D6EB952524}"/>
    <cellStyle name="Normal 2 5 16 2 2" xfId="17923" xr:uid="{652E9EFA-FDDF-4443-A562-CDC00249364B}"/>
    <cellStyle name="Normal 2 5 16 2 3" xfId="12017" xr:uid="{A48BA682-206B-485C-84F6-AC11B246961F}"/>
    <cellStyle name="Normal 2 5 16 3" xfId="14972" xr:uid="{73FF785E-58A2-4832-852B-AB231B7675DF}"/>
    <cellStyle name="Normal 2 5 16 4" xfId="9066" xr:uid="{6FC36C65-DB70-4541-BE5A-061A2DD23D2F}"/>
    <cellStyle name="Normal 2 5 17" xfId="3294" xr:uid="{78F8ED42-E0AD-4900-8338-6222A00FBD92}"/>
    <cellStyle name="Normal 2 5 17 2" xfId="15106" xr:uid="{6B185D53-3706-43C6-BF01-C41FCEADEFF0}"/>
    <cellStyle name="Normal 2 5 17 3" xfId="9200" xr:uid="{DCF48D9A-C6FC-42F5-AB18-915119E11A75}"/>
    <cellStyle name="Normal 2 5 18" xfId="12155" xr:uid="{44BE9A95-CD8A-4AAA-9FE9-033BB661396D}"/>
    <cellStyle name="Normal 2 5 19" xfId="6249" xr:uid="{674A7A40-0B14-4819-815E-FA64032B52E3}"/>
    <cellStyle name="Normal 2 5 2" xfId="101" xr:uid="{B4B2E706-3149-4FAB-9079-32D53BDDE963}"/>
    <cellStyle name="Normal 2 5 2 10" xfId="239" xr:uid="{38F9A59E-9084-45D9-9CD4-93FB6403A243}"/>
    <cellStyle name="Normal 2 5 2 10 2" xfId="3468" xr:uid="{7BA742C9-FF86-4C60-91D2-7A0E90722C36}"/>
    <cellStyle name="Normal 2 5 2 10 2 2" xfId="15280" xr:uid="{C8FD220A-DA36-4C37-A8D5-9F515E90A7E1}"/>
    <cellStyle name="Normal 2 5 2 10 2 3" xfId="9374" xr:uid="{F51BF9B7-1BFF-43EF-9675-42AF64C341B7}"/>
    <cellStyle name="Normal 2 5 2 10 3" xfId="12329" xr:uid="{3E824ED7-64AE-4A35-94AF-2279E36A7D06}"/>
    <cellStyle name="Normal 2 5 2 10 4" xfId="6423" xr:uid="{518EE6BC-B5D9-4023-AB08-BC3398037F7A}"/>
    <cellStyle name="Normal 2 5 2 11" xfId="3199" xr:uid="{306FCE01-D68D-4ACD-A7F7-7666CFFCB628}"/>
    <cellStyle name="Normal 2 5 2 11 2" xfId="6150" xr:uid="{A0F0927E-8881-4ED9-97F8-6E7BA3210E33}"/>
    <cellStyle name="Normal 2 5 2 11 2 2" xfId="17962" xr:uid="{DED61A4B-F713-451A-9C2E-D7413CF81B9E}"/>
    <cellStyle name="Normal 2 5 2 11 2 3" xfId="12056" xr:uid="{24A72119-CAF2-4672-81F3-1D2BD8C4F076}"/>
    <cellStyle name="Normal 2 5 2 11 3" xfId="15011" xr:uid="{E9A9595A-728B-4C1D-A798-31E1FCFECFB4}"/>
    <cellStyle name="Normal 2 5 2 11 4" xfId="9105" xr:uid="{94B8DAEC-5EB0-4603-AAC9-5A2B95F67764}"/>
    <cellStyle name="Normal 2 5 2 12" xfId="3333" xr:uid="{A6225FC6-F2AD-418F-94D5-19202E5766B7}"/>
    <cellStyle name="Normal 2 5 2 12 2" xfId="15145" xr:uid="{ECEAD1CE-6850-451C-9F05-CC462B7C3F1E}"/>
    <cellStyle name="Normal 2 5 2 12 3" xfId="9239" xr:uid="{F3C0948E-78E7-4A55-900D-0CF3166EB2DE}"/>
    <cellStyle name="Normal 2 5 2 13" xfId="12194" xr:uid="{C52AAE90-4AEB-4A93-809C-507A9E949EDD}"/>
    <cellStyle name="Normal 2 5 2 14" xfId="6288" xr:uid="{CA93A506-50F0-46E3-BF6B-D97A85AF8F4B}"/>
    <cellStyle name="Normal 2 5 2 2" xfId="163" xr:uid="{559AFD3E-FDE0-40CF-B2E4-0E824CAC20BD}"/>
    <cellStyle name="Normal 2 5 2 2 10" xfId="6350" xr:uid="{AEC5F23E-47A9-4AA9-9322-26AD3DE3AD7D}"/>
    <cellStyle name="Normal 2 5 2 2 2" xfId="2252" xr:uid="{865BB994-1285-41BD-A6CA-C51E3055EF94}"/>
    <cellStyle name="Normal 2 5 2 2 2 2" xfId="2253" xr:uid="{22008EFD-AA40-4163-A7B8-490D7EFF4516}"/>
    <cellStyle name="Normal 2 5 2 2 2 2 2" xfId="5226" xr:uid="{2AAA1647-2341-45B0-9CD5-A8B8EF3B2A68}"/>
    <cellStyle name="Normal 2 5 2 2 2 2 2 2" xfId="17038" xr:uid="{D3260012-168E-4DFB-B8FB-80CE37CCA2D9}"/>
    <cellStyle name="Normal 2 5 2 2 2 2 2 3" xfId="11132" xr:uid="{DDF8F180-C6FC-4B10-9DC0-51A7F0827D02}"/>
    <cellStyle name="Normal 2 5 2 2 2 2 3" xfId="14087" xr:uid="{4C2BF289-FC2F-4941-B820-C83F99052CF2}"/>
    <cellStyle name="Normal 2 5 2 2 2 2 4" xfId="8181" xr:uid="{7DFE2125-63A9-400E-8CE8-6FBE492CA6F9}"/>
    <cellStyle name="Normal 2 5 2 2 2 3" xfId="5225" xr:uid="{033D185E-9735-44F7-B76C-7601471046AE}"/>
    <cellStyle name="Normal 2 5 2 2 2 3 2" xfId="17037" xr:uid="{E4CC4827-8003-45E7-A6D3-49C5AFCE25E4}"/>
    <cellStyle name="Normal 2 5 2 2 2 3 3" xfId="11131" xr:uid="{52BCBE26-8F55-4545-B1D2-2D53BB98B33E}"/>
    <cellStyle name="Normal 2 5 2 2 2 4" xfId="14086" xr:uid="{F1A65F4C-2D04-423A-9F48-6A6B3CDD3625}"/>
    <cellStyle name="Normal 2 5 2 2 2 5" xfId="8180" xr:uid="{4AF93ADB-D9F8-4BC2-AD4C-6788BA141E21}"/>
    <cellStyle name="Normal 2 5 2 2 3" xfId="2254" xr:uid="{625B9560-3317-4F56-A841-17FBC80D3F8A}"/>
    <cellStyle name="Normal 2 5 2 2 3 2" xfId="2255" xr:uid="{991419FB-60FC-4C12-A880-6EC3A9D1680B}"/>
    <cellStyle name="Normal 2 5 2 2 3 2 2" xfId="5228" xr:uid="{38D50698-E81F-4ABA-BE44-AD3ECAD26A29}"/>
    <cellStyle name="Normal 2 5 2 2 3 2 2 2" xfId="17040" xr:uid="{F230F838-41BB-4D72-9601-F0F502D32D51}"/>
    <cellStyle name="Normal 2 5 2 2 3 2 2 3" xfId="11134" xr:uid="{FA04285F-6EB9-4DF3-BC02-EE47F9C6FE01}"/>
    <cellStyle name="Normal 2 5 2 2 3 2 3" xfId="14089" xr:uid="{B4708D04-4794-4631-B756-29B3B7BB0284}"/>
    <cellStyle name="Normal 2 5 2 2 3 2 4" xfId="8183" xr:uid="{31C61D65-1FA2-470D-8ED1-4F2D57D08893}"/>
    <cellStyle name="Normal 2 5 2 2 3 3" xfId="5227" xr:uid="{454394FD-5799-467A-A054-3438B9139977}"/>
    <cellStyle name="Normal 2 5 2 2 3 3 2" xfId="17039" xr:uid="{E1D4188A-5893-46EA-A37F-B59E3104DAE8}"/>
    <cellStyle name="Normal 2 5 2 2 3 3 3" xfId="11133" xr:uid="{3DC003E6-7300-4B1F-8066-CEA1B255253B}"/>
    <cellStyle name="Normal 2 5 2 2 3 4" xfId="14088" xr:uid="{B68561B7-F176-4DBD-ABF6-ED3F092D9619}"/>
    <cellStyle name="Normal 2 5 2 2 3 5" xfId="8182" xr:uid="{DA9859E4-246E-43C4-97C8-962DEC0251E0}"/>
    <cellStyle name="Normal 2 5 2 2 4" xfId="2256" xr:uid="{AAF8DA6C-1E72-43CB-A164-76D6AAC89F5B}"/>
    <cellStyle name="Normal 2 5 2 2 4 2" xfId="5229" xr:uid="{BED6C7A5-E33A-4D8A-91D2-67FA517839F6}"/>
    <cellStyle name="Normal 2 5 2 2 4 2 2" xfId="17041" xr:uid="{8A11BB11-8841-426C-90B8-683E1F6E514A}"/>
    <cellStyle name="Normal 2 5 2 2 4 2 3" xfId="11135" xr:uid="{09043BF1-1B9E-43C4-B10C-2C0D14944A18}"/>
    <cellStyle name="Normal 2 5 2 2 4 3" xfId="14090" xr:uid="{132F0362-CFDE-4324-8BE4-3EF9CC811ADD}"/>
    <cellStyle name="Normal 2 5 2 2 4 4" xfId="8184" xr:uid="{DA7F3477-1F70-4BB1-AEBF-F89D233957C1}"/>
    <cellStyle name="Normal 2 5 2 2 5" xfId="2257" xr:uid="{B7CB5B21-8276-4A95-A7AA-783F7ED4657F}"/>
    <cellStyle name="Normal 2 5 2 2 5 2" xfId="5230" xr:uid="{41CEE27C-10CD-4182-8705-3D2B82B9E89C}"/>
    <cellStyle name="Normal 2 5 2 2 5 2 2" xfId="17042" xr:uid="{E818FEEF-1809-4F94-9B82-B866470F65B9}"/>
    <cellStyle name="Normal 2 5 2 2 5 2 3" xfId="11136" xr:uid="{5FC926C9-779E-4EFB-B473-69065B8B5F80}"/>
    <cellStyle name="Normal 2 5 2 2 5 3" xfId="14091" xr:uid="{8A121C86-073C-4403-A163-926627B758B5}"/>
    <cellStyle name="Normal 2 5 2 2 5 4" xfId="8185" xr:uid="{5254C06F-CEBF-4D84-9B87-CA01CC1D4E73}"/>
    <cellStyle name="Normal 2 5 2 2 6" xfId="2251" xr:uid="{23AF6CC2-9280-4222-AB9E-7597D5406389}"/>
    <cellStyle name="Normal 2 5 2 2 6 2" xfId="5224" xr:uid="{647A1612-5015-490C-8088-197CA5A9B5D4}"/>
    <cellStyle name="Normal 2 5 2 2 6 2 2" xfId="17036" xr:uid="{28866C67-426A-47FB-B949-D2BDD74EE4F1}"/>
    <cellStyle name="Normal 2 5 2 2 6 2 3" xfId="11130" xr:uid="{F8892E53-E89C-45D1-82FC-5F245D32270C}"/>
    <cellStyle name="Normal 2 5 2 2 6 3" xfId="14085" xr:uid="{7C8497F1-385F-4229-B6F4-B48E761ACBB2}"/>
    <cellStyle name="Normal 2 5 2 2 6 4" xfId="8179" xr:uid="{D9B5AFC7-DB48-444A-99F3-DA0ABED6F1FC}"/>
    <cellStyle name="Normal 2 5 2 2 7" xfId="3261" xr:uid="{7D01FA84-1852-4FA6-BABD-971C896E16CC}"/>
    <cellStyle name="Normal 2 5 2 2 7 2" xfId="6212" xr:uid="{609EDDCC-F168-4901-9C50-7F13F27C79D6}"/>
    <cellStyle name="Normal 2 5 2 2 7 2 2" xfId="18024" xr:uid="{CD05319F-A7B1-412E-A836-51C69DB8D1D6}"/>
    <cellStyle name="Normal 2 5 2 2 7 2 3" xfId="12118" xr:uid="{7175647D-953C-43A4-958A-557BC267677B}"/>
    <cellStyle name="Normal 2 5 2 2 7 3" xfId="15073" xr:uid="{12E1E16D-612D-45DC-B39C-3BA35522A792}"/>
    <cellStyle name="Normal 2 5 2 2 7 4" xfId="9167" xr:uid="{16128CC6-7946-4F90-82A8-501F023237BD}"/>
    <cellStyle name="Normal 2 5 2 2 8" xfId="3395" xr:uid="{5521843A-1AB6-4111-93E4-9D2340E0A773}"/>
    <cellStyle name="Normal 2 5 2 2 8 2" xfId="15207" xr:uid="{32AA1E20-84DA-4268-BC92-F1F92A3D6FF1}"/>
    <cellStyle name="Normal 2 5 2 2 8 3" xfId="9301" xr:uid="{6CA6CDCC-B595-4386-8F2F-9247FF127138}"/>
    <cellStyle name="Normal 2 5 2 2 9" xfId="12256" xr:uid="{2EA47B78-A3EF-4D5F-A139-8A7B7D16C64F}"/>
    <cellStyle name="Normal 2 5 2 3" xfId="2258" xr:uid="{26494B38-B8B6-4F8A-9581-2E53C19DAB44}"/>
    <cellStyle name="Normal 2 5 2 3 2" xfId="2259" xr:uid="{E02E3841-FF0B-4060-AF8B-3BD7C5E2646D}"/>
    <cellStyle name="Normal 2 5 2 3 2 2" xfId="2260" xr:uid="{462AA1B8-1CE1-47AF-91A8-7CE81AA6A3AA}"/>
    <cellStyle name="Normal 2 5 2 3 2 2 2" xfId="5233" xr:uid="{E897ECD3-7D6A-413C-96BF-705FB713C4E4}"/>
    <cellStyle name="Normal 2 5 2 3 2 2 2 2" xfId="17045" xr:uid="{AD919805-A7C2-4DF4-B961-7D5FF31AF125}"/>
    <cellStyle name="Normal 2 5 2 3 2 2 2 3" xfId="11139" xr:uid="{C0AFD661-C276-44D4-9B5C-6DF38464A995}"/>
    <cellStyle name="Normal 2 5 2 3 2 2 3" xfId="14094" xr:uid="{5C1FBA1F-899A-4CBA-9446-F474632FB1B2}"/>
    <cellStyle name="Normal 2 5 2 3 2 2 4" xfId="8188" xr:uid="{F85F42B2-2447-4D3B-A919-EBDDA62FCA74}"/>
    <cellStyle name="Normal 2 5 2 3 2 3" xfId="5232" xr:uid="{7E2045E0-E056-4C65-AE0F-3D5BFA2A1751}"/>
    <cellStyle name="Normal 2 5 2 3 2 3 2" xfId="17044" xr:uid="{D5DC9755-E76B-43B9-8CA7-1319E1829C7F}"/>
    <cellStyle name="Normal 2 5 2 3 2 3 3" xfId="11138" xr:uid="{7A1FA99E-815E-4455-BD1C-D018927CF40F}"/>
    <cellStyle name="Normal 2 5 2 3 2 4" xfId="14093" xr:uid="{6FF3B9FB-5218-4E86-A21B-D1ADAD5B8DD2}"/>
    <cellStyle name="Normal 2 5 2 3 2 5" xfId="8187" xr:uid="{56FCD67F-0A26-415B-A386-F801CA343622}"/>
    <cellStyle name="Normal 2 5 2 3 3" xfId="2261" xr:uid="{B6233724-F4A7-4760-AC8C-C7EECBCB193B}"/>
    <cellStyle name="Normal 2 5 2 3 3 2" xfId="5234" xr:uid="{110F9F53-0A0F-46E2-A02C-94CB29BAD381}"/>
    <cellStyle name="Normal 2 5 2 3 3 2 2" xfId="17046" xr:uid="{C3E5F053-93FE-4D60-B960-EDA7F721B72A}"/>
    <cellStyle name="Normal 2 5 2 3 3 2 3" xfId="11140" xr:uid="{5A8EFFA0-B430-4CF1-A35F-E5753FB41D41}"/>
    <cellStyle name="Normal 2 5 2 3 3 3" xfId="14095" xr:uid="{E164CA51-4047-4EA5-B3E4-3540E60E0803}"/>
    <cellStyle name="Normal 2 5 2 3 3 4" xfId="8189" xr:uid="{88E71DAF-89D4-4EDF-B5B2-61883820A70C}"/>
    <cellStyle name="Normal 2 5 2 3 4" xfId="2262" xr:uid="{98FEE823-0908-4B8E-8F16-D49379CDE6DB}"/>
    <cellStyle name="Normal 2 5 2 3 4 2" xfId="5235" xr:uid="{7C2E5480-47A0-4270-B07C-C92C16F9A766}"/>
    <cellStyle name="Normal 2 5 2 3 4 2 2" xfId="17047" xr:uid="{2E12FEBC-886D-4003-84B5-7EFF2835A019}"/>
    <cellStyle name="Normal 2 5 2 3 4 2 3" xfId="11141" xr:uid="{D8CDF1F4-EB50-4D9F-8794-8719AE670CFF}"/>
    <cellStyle name="Normal 2 5 2 3 4 3" xfId="14096" xr:uid="{DBE80079-BC46-4D6A-B87E-C04978E8B540}"/>
    <cellStyle name="Normal 2 5 2 3 4 4" xfId="8190" xr:uid="{B115D6E4-32E1-40F2-A9BD-83DFE95CCD13}"/>
    <cellStyle name="Normal 2 5 2 3 5" xfId="5231" xr:uid="{53013499-737E-482C-9138-F1954A6E7F7A}"/>
    <cellStyle name="Normal 2 5 2 3 5 2" xfId="17043" xr:uid="{DE074706-8AD2-44B2-90E1-82CD9E0D94CE}"/>
    <cellStyle name="Normal 2 5 2 3 5 3" xfId="11137" xr:uid="{920A07AF-0920-405D-950D-C07E7C8A588C}"/>
    <cellStyle name="Normal 2 5 2 3 6" xfId="14092" xr:uid="{56262A18-D3FF-4F7F-88D5-81574486DE20}"/>
    <cellStyle name="Normal 2 5 2 3 7" xfId="8186" xr:uid="{087B8AC7-4726-4C1E-B32C-0C3ED4DCA1A4}"/>
    <cellStyle name="Normal 2 5 2 4" xfId="2263" xr:uid="{895BA242-3C90-4403-97F8-EBA325FFCDC6}"/>
    <cellStyle name="Normal 2 5 2 4 2" xfId="2264" xr:uid="{DC079B8A-D5E6-43B4-9A07-1E39A45323C2}"/>
    <cellStyle name="Normal 2 5 2 4 2 2" xfId="5237" xr:uid="{C2740056-2A04-4AE5-989F-CBA5399ECDD4}"/>
    <cellStyle name="Normal 2 5 2 4 2 2 2" xfId="17049" xr:uid="{48FB3311-5348-4BA3-BA88-DCDF8403F990}"/>
    <cellStyle name="Normal 2 5 2 4 2 2 3" xfId="11143" xr:uid="{5FA5D376-140B-421D-8AA7-47ED21C09CDB}"/>
    <cellStyle name="Normal 2 5 2 4 2 3" xfId="14098" xr:uid="{0B76997D-538C-45EF-9FFF-981D1E0EDD92}"/>
    <cellStyle name="Normal 2 5 2 4 2 4" xfId="8192" xr:uid="{841BE2D0-FBB3-406C-8855-3E04FA21C988}"/>
    <cellStyle name="Normal 2 5 2 4 3" xfId="5236" xr:uid="{F2627C8E-6D8C-4331-AEA1-0CBCF97858C1}"/>
    <cellStyle name="Normal 2 5 2 4 3 2" xfId="17048" xr:uid="{E492746D-8273-45EC-815D-B1DB6C165148}"/>
    <cellStyle name="Normal 2 5 2 4 3 3" xfId="11142" xr:uid="{824777D2-2C8A-4937-9E90-361A68431256}"/>
    <cellStyle name="Normal 2 5 2 4 4" xfId="14097" xr:uid="{0898F7FE-A469-425D-89E7-EF0CADC95492}"/>
    <cellStyle name="Normal 2 5 2 4 5" xfId="8191" xr:uid="{576FCA6B-DAD1-4DAA-B0F6-1E0703E14643}"/>
    <cellStyle name="Normal 2 5 2 5" xfId="2265" xr:uid="{D9F2B2EB-2CC2-49AF-9D25-6C34725BEEC6}"/>
    <cellStyle name="Normal 2 5 2 5 2" xfId="5238" xr:uid="{B521D36D-94B0-4E17-BAF5-E452D2CE0F26}"/>
    <cellStyle name="Normal 2 5 2 5 2 2" xfId="17050" xr:uid="{83A66785-7039-489D-85DB-04244AFF98C6}"/>
    <cellStyle name="Normal 2 5 2 5 2 3" xfId="11144" xr:uid="{FC9159D1-82EE-4471-9825-157DE0DCEE85}"/>
    <cellStyle name="Normal 2 5 2 5 3" xfId="14099" xr:uid="{EFAE7CCE-A12D-4FDD-B705-BF5838765F37}"/>
    <cellStyle name="Normal 2 5 2 5 4" xfId="8193" xr:uid="{1D61A4B6-F7F0-46F6-88F3-FFCA477CFD51}"/>
    <cellStyle name="Normal 2 5 2 6" xfId="2266" xr:uid="{B1A0F7F8-6799-4EC4-AC32-D390482AF906}"/>
    <cellStyle name="Normal 2 5 2 6 2" xfId="5239" xr:uid="{F50C1990-66D0-43DA-A2A4-6923A7584DCB}"/>
    <cellStyle name="Normal 2 5 2 6 2 2" xfId="17051" xr:uid="{5877683B-8960-4FE6-943E-B49C53DC005C}"/>
    <cellStyle name="Normal 2 5 2 6 2 3" xfId="11145" xr:uid="{3F5C9259-08F8-468D-B922-19A79490EA71}"/>
    <cellStyle name="Normal 2 5 2 6 3" xfId="14100" xr:uid="{D70CC28C-DBF7-4F82-A336-F60AAF883B34}"/>
    <cellStyle name="Normal 2 5 2 6 4" xfId="8194" xr:uid="{3477CA7E-0285-4039-BCD3-2F11A99E2560}"/>
    <cellStyle name="Normal 2 5 2 7" xfId="2267" xr:uid="{25B806FA-5B9E-451A-9A14-0C53E4761F9F}"/>
    <cellStyle name="Normal 2 5 2 7 2" xfId="5240" xr:uid="{D83C1D4C-B0D6-4AE2-906B-1EF72965A9A0}"/>
    <cellStyle name="Normal 2 5 2 7 2 2" xfId="17052" xr:uid="{AA41939E-466D-474B-98EC-297B89DC47A2}"/>
    <cellStyle name="Normal 2 5 2 7 2 3" xfId="11146" xr:uid="{BB271443-F239-498C-BEE4-532B54C7B26F}"/>
    <cellStyle name="Normal 2 5 2 7 3" xfId="14101" xr:uid="{DBD0431A-0DB8-4716-AE85-4E76E92B9773}"/>
    <cellStyle name="Normal 2 5 2 7 4" xfId="8195" xr:uid="{0DE6FCCE-99CD-4A26-AAB6-06FCAD58833D}"/>
    <cellStyle name="Normal 2 5 2 8" xfId="2268" xr:uid="{FE2AE405-CCC5-4A06-B5F0-233983DFC119}"/>
    <cellStyle name="Normal 2 5 2 8 2" xfId="5241" xr:uid="{C1E3997A-A7CA-41ED-836A-4BABB2704EFA}"/>
    <cellStyle name="Normal 2 5 2 8 2 2" xfId="17053" xr:uid="{307A51B8-0A0D-4225-941A-0F3831804E08}"/>
    <cellStyle name="Normal 2 5 2 8 2 3" xfId="11147" xr:uid="{8A9850D7-EB11-4F40-A9AB-CE2DEFB4BD3F}"/>
    <cellStyle name="Normal 2 5 2 8 3" xfId="14102" xr:uid="{3F6C4393-4E94-40A9-98B5-42F27F44C794}"/>
    <cellStyle name="Normal 2 5 2 8 4" xfId="8196" xr:uid="{18C8B31C-6673-49FB-B8D5-4DE95C1A88A6}"/>
    <cellStyle name="Normal 2 5 2 9" xfId="2269" xr:uid="{F536D3A7-B444-417D-88F5-E4AD2E798E29}"/>
    <cellStyle name="Normal 2 5 2 9 2" xfId="5242" xr:uid="{3304D28F-2F6D-49C6-8E88-0FE4E597BF78}"/>
    <cellStyle name="Normal 2 5 2 9 2 2" xfId="17054" xr:uid="{9E440062-B008-464F-BF8C-3D32AEFC0C31}"/>
    <cellStyle name="Normal 2 5 2 9 2 3" xfId="11148" xr:uid="{D9580DCD-E23C-4B4F-B213-AE9760BD68DB}"/>
    <cellStyle name="Normal 2 5 2 9 3" xfId="14103" xr:uid="{21A02597-14A2-4A73-8038-24658622F69C}"/>
    <cellStyle name="Normal 2 5 2 9 4" xfId="8197" xr:uid="{605F57C7-EA66-40A6-8897-D5DA5D4A4FE7}"/>
    <cellStyle name="Normal 2 5 3" xfId="107" xr:uid="{C8BF19FC-A027-4917-95E9-F41E431AF6B6}"/>
    <cellStyle name="Normal 2 5 3 10" xfId="3205" xr:uid="{7DE1F857-9106-4E2C-A14D-B13FE0EBCEA9}"/>
    <cellStyle name="Normal 2 5 3 10 2" xfId="6156" xr:uid="{176C1DC5-7D42-41DC-992B-13A832104BFD}"/>
    <cellStyle name="Normal 2 5 3 10 2 2" xfId="17968" xr:uid="{32FE51BF-4AD6-47E0-8B38-A63840E1035E}"/>
    <cellStyle name="Normal 2 5 3 10 2 3" xfId="12062" xr:uid="{4BE5455D-67DC-46C4-8F3A-D4A483F151AB}"/>
    <cellStyle name="Normal 2 5 3 10 3" xfId="15017" xr:uid="{A12A4285-3C1F-4356-ACD1-05CDF46FBF03}"/>
    <cellStyle name="Normal 2 5 3 10 4" xfId="9111" xr:uid="{CCFC7D11-2AC3-47A0-8C2F-7DEFF51A5D8A}"/>
    <cellStyle name="Normal 2 5 3 11" xfId="3339" xr:uid="{A93D51F7-FE56-4CC0-9FD5-66E6CC819556}"/>
    <cellStyle name="Normal 2 5 3 11 2" xfId="15151" xr:uid="{4DE1D7CD-41FB-4D7B-8C5C-7EE1312F7D72}"/>
    <cellStyle name="Normal 2 5 3 11 3" xfId="9245" xr:uid="{EDF807C4-EB88-43C5-8D49-68A21D7EB9B8}"/>
    <cellStyle name="Normal 2 5 3 12" xfId="12200" xr:uid="{456635C8-F837-4005-8EEF-B091B046A493}"/>
    <cellStyle name="Normal 2 5 3 13" xfId="6294" xr:uid="{E43DB8AD-D323-47D2-8D9A-53A04BB23485}"/>
    <cellStyle name="Normal 2 5 3 2" xfId="169" xr:uid="{F1217C76-EDC5-46B1-8ECD-28D4E7ED7941}"/>
    <cellStyle name="Normal 2 5 3 2 2" xfId="2271" xr:uid="{C71F0247-8FB1-42EC-98D9-3A59C5838E6D}"/>
    <cellStyle name="Normal 2 5 3 2 2 2" xfId="2272" xr:uid="{D5578168-EF78-478C-B4CB-216A15D0F14C}"/>
    <cellStyle name="Normal 2 5 3 2 2 2 2" xfId="5245" xr:uid="{CEF5A9AE-22B2-4274-B23B-67E7E8FEBBA9}"/>
    <cellStyle name="Normal 2 5 3 2 2 2 2 2" xfId="17057" xr:uid="{7D133B74-177D-4553-92D1-EF3CF2DA9DF5}"/>
    <cellStyle name="Normal 2 5 3 2 2 2 2 3" xfId="11151" xr:uid="{913069E1-8610-4F7E-8486-F518E136CD37}"/>
    <cellStyle name="Normal 2 5 3 2 2 2 3" xfId="14106" xr:uid="{D291E62D-B937-408D-BA2C-54BA4F01393E}"/>
    <cellStyle name="Normal 2 5 3 2 2 2 4" xfId="8200" xr:uid="{A33DCAA9-B440-45A8-86B3-E8463CC231BE}"/>
    <cellStyle name="Normal 2 5 3 2 2 3" xfId="5244" xr:uid="{35B4C1FE-FF2F-4237-87C7-D8AB7EFD6B91}"/>
    <cellStyle name="Normal 2 5 3 2 2 3 2" xfId="17056" xr:uid="{9DD8A9CD-2BBA-4F8D-A250-8812B58654BC}"/>
    <cellStyle name="Normal 2 5 3 2 2 3 3" xfId="11150" xr:uid="{8A03E939-ED96-411B-86CF-59F7A3C97068}"/>
    <cellStyle name="Normal 2 5 3 2 2 4" xfId="14105" xr:uid="{0EB7FAB0-69B6-40A5-86A6-2F557F9FAD2F}"/>
    <cellStyle name="Normal 2 5 3 2 2 5" xfId="8199" xr:uid="{74BE2312-B539-4717-9A00-688FB9256BA4}"/>
    <cellStyle name="Normal 2 5 3 2 3" xfId="2273" xr:uid="{2F79D365-C6D1-4ADE-BEF2-E970D997059A}"/>
    <cellStyle name="Normal 2 5 3 2 3 2" xfId="5246" xr:uid="{5C67580E-7268-4B21-B88C-BF5D8EF0CEBC}"/>
    <cellStyle name="Normal 2 5 3 2 3 2 2" xfId="17058" xr:uid="{246B56FA-FCDE-4DD5-9274-987EB47BDB2E}"/>
    <cellStyle name="Normal 2 5 3 2 3 2 3" xfId="11152" xr:uid="{FB31D15D-5B86-40DC-AF64-74179E4B3281}"/>
    <cellStyle name="Normal 2 5 3 2 3 3" xfId="14107" xr:uid="{C4B95EEC-AB0E-4D76-9FB6-810EE50D95E4}"/>
    <cellStyle name="Normal 2 5 3 2 3 4" xfId="8201" xr:uid="{23B186C6-9CE8-4C69-B7CD-223DA8109B25}"/>
    <cellStyle name="Normal 2 5 3 2 4" xfId="2274" xr:uid="{612463E6-140F-45D5-B814-B37CC5213D5E}"/>
    <cellStyle name="Normal 2 5 3 2 4 2" xfId="5247" xr:uid="{FE3EACD0-96A5-424A-B269-ABD68AFDDE7F}"/>
    <cellStyle name="Normal 2 5 3 2 4 2 2" xfId="17059" xr:uid="{79B61FA0-FF47-4E7D-B2B0-6A494920F3E9}"/>
    <cellStyle name="Normal 2 5 3 2 4 2 3" xfId="11153" xr:uid="{170D47B4-0C58-4FC7-906A-5D277A6C19B3}"/>
    <cellStyle name="Normal 2 5 3 2 4 3" xfId="14108" xr:uid="{9152BEB3-D839-4FB8-A6A9-C27A62B8B876}"/>
    <cellStyle name="Normal 2 5 3 2 4 4" xfId="8202" xr:uid="{DB30A5E7-4276-4A14-943E-677D35D5AEDE}"/>
    <cellStyle name="Normal 2 5 3 2 5" xfId="2270" xr:uid="{4E83C592-C707-4D5C-8D31-F69891B270E8}"/>
    <cellStyle name="Normal 2 5 3 2 5 2" xfId="5243" xr:uid="{359EA8AD-A84B-40C5-8614-E2D86302EC68}"/>
    <cellStyle name="Normal 2 5 3 2 5 2 2" xfId="17055" xr:uid="{32AD6AC5-B44E-4340-8BE7-8FA31D0551E1}"/>
    <cellStyle name="Normal 2 5 3 2 5 2 3" xfId="11149" xr:uid="{F0990C29-F400-489F-B703-4FF536B5E1D6}"/>
    <cellStyle name="Normal 2 5 3 2 5 3" xfId="14104" xr:uid="{E0A988FE-3CC9-41D3-9BA4-B04A8CF5B945}"/>
    <cellStyle name="Normal 2 5 3 2 5 4" xfId="8198" xr:uid="{D1AF42B0-14BC-4CB8-8943-881A96AC2F6D}"/>
    <cellStyle name="Normal 2 5 3 2 6" xfId="3267" xr:uid="{78E09C13-2215-498D-A623-9C2A1AF1BF6E}"/>
    <cellStyle name="Normal 2 5 3 2 6 2" xfId="6218" xr:uid="{D8A0E6F8-82AB-4C54-9831-8170778274B4}"/>
    <cellStyle name="Normal 2 5 3 2 6 2 2" xfId="18030" xr:uid="{56D243B2-1E92-4D20-B1A9-193C8AE89507}"/>
    <cellStyle name="Normal 2 5 3 2 6 2 3" xfId="12124" xr:uid="{EE4E1069-C1EC-4A3B-8401-58E923DC1F24}"/>
    <cellStyle name="Normal 2 5 3 2 6 3" xfId="15079" xr:uid="{6F81E201-4D4B-469F-95FD-CB93AC7FB332}"/>
    <cellStyle name="Normal 2 5 3 2 6 4" xfId="9173" xr:uid="{DC6BF6AF-E195-4C4F-BB78-63233A8D040E}"/>
    <cellStyle name="Normal 2 5 3 2 7" xfId="3401" xr:uid="{BAA8B9D4-F25F-42FA-BBBE-F7A025DAA437}"/>
    <cellStyle name="Normal 2 5 3 2 7 2" xfId="15213" xr:uid="{10CEB02B-FB4B-45C9-ACBB-6B3C56899153}"/>
    <cellStyle name="Normal 2 5 3 2 7 3" xfId="9307" xr:uid="{42F571B9-478F-49B1-AEE8-DB647D6A3538}"/>
    <cellStyle name="Normal 2 5 3 2 8" xfId="12262" xr:uid="{6EF41121-CC40-4934-A648-1F16A2C579A4}"/>
    <cellStyle name="Normal 2 5 3 2 9" xfId="6356" xr:uid="{8BDF3BF7-8345-44AA-AA30-65FD0C19CE12}"/>
    <cellStyle name="Normal 2 5 3 3" xfId="2275" xr:uid="{5A952B03-232B-409D-818B-D80A3831D7BF}"/>
    <cellStyle name="Normal 2 5 3 3 2" xfId="2276" xr:uid="{F79494C4-B972-498C-99AD-67D52D59F145}"/>
    <cellStyle name="Normal 2 5 3 3 2 2" xfId="5249" xr:uid="{3C42CC41-169B-4E88-860F-081FD00618A1}"/>
    <cellStyle name="Normal 2 5 3 3 2 2 2" xfId="17061" xr:uid="{14B233F2-545D-49C0-B848-277EABDCB42D}"/>
    <cellStyle name="Normal 2 5 3 3 2 2 3" xfId="11155" xr:uid="{9040BF7E-4B9F-48FA-A781-73B37843CD8F}"/>
    <cellStyle name="Normal 2 5 3 3 2 3" xfId="14110" xr:uid="{934E6F55-0CBA-4538-89B7-74FD3851A066}"/>
    <cellStyle name="Normal 2 5 3 3 2 4" xfId="8204" xr:uid="{9780E35B-5492-4ED2-9D66-83B8316F39E4}"/>
    <cellStyle name="Normal 2 5 3 3 3" xfId="5248" xr:uid="{C6415675-BF4F-4236-9777-4B3DE55DA981}"/>
    <cellStyle name="Normal 2 5 3 3 3 2" xfId="17060" xr:uid="{B9A85FA0-6086-46C8-A729-E7B1A3A30200}"/>
    <cellStyle name="Normal 2 5 3 3 3 3" xfId="11154" xr:uid="{CC59C47E-60F8-4D5B-920A-E9993BD1CD2F}"/>
    <cellStyle name="Normal 2 5 3 3 4" xfId="14109" xr:uid="{9BD425E7-4B7F-436B-A0A7-3992B86D4634}"/>
    <cellStyle name="Normal 2 5 3 3 5" xfId="8203" xr:uid="{4FA1E619-11EB-4508-B926-8F1B1CE4C7ED}"/>
    <cellStyle name="Normal 2 5 3 4" xfId="2277" xr:uid="{D8D0F348-A21C-45E6-88A5-6B3E312C19E8}"/>
    <cellStyle name="Normal 2 5 3 4 2" xfId="5250" xr:uid="{55834A31-7CBA-4D2C-8700-0090D5AD8AA3}"/>
    <cellStyle name="Normal 2 5 3 4 2 2" xfId="17062" xr:uid="{86C18DE7-FA1C-4A76-AE4F-726C1663E17C}"/>
    <cellStyle name="Normal 2 5 3 4 2 3" xfId="11156" xr:uid="{DCCDEBEB-B72F-4078-9413-B9C8E329C4F6}"/>
    <cellStyle name="Normal 2 5 3 4 3" xfId="14111" xr:uid="{D6DE261F-2696-4EF7-99D2-BE728FA27622}"/>
    <cellStyle name="Normal 2 5 3 4 4" xfId="8205" xr:uid="{4ED61F55-040C-4926-B6D8-0D9EB4815FEA}"/>
    <cellStyle name="Normal 2 5 3 5" xfId="2278" xr:uid="{ACA4E088-1A28-4DCA-8167-6D762D008E9A}"/>
    <cellStyle name="Normal 2 5 3 5 2" xfId="5251" xr:uid="{432BC755-54F9-47BB-973F-934C68C3FAB0}"/>
    <cellStyle name="Normal 2 5 3 5 2 2" xfId="17063" xr:uid="{4984EC67-3074-4433-96F2-C6FBDBD790B2}"/>
    <cellStyle name="Normal 2 5 3 5 2 3" xfId="11157" xr:uid="{BB3A013A-6AA1-4927-BC27-0577650E8CDF}"/>
    <cellStyle name="Normal 2 5 3 5 3" xfId="14112" xr:uid="{5C0FC251-F0FA-4D9C-A349-B82442F7081B}"/>
    <cellStyle name="Normal 2 5 3 5 4" xfId="8206" xr:uid="{1B0973E8-0B47-46E7-92A9-A681DA8F8D30}"/>
    <cellStyle name="Normal 2 5 3 6" xfId="2279" xr:uid="{4FF9B2F1-7D87-4FA9-BB4E-6EFA61BD9E7B}"/>
    <cellStyle name="Normal 2 5 3 6 2" xfId="5252" xr:uid="{37AEB3EF-5AC9-41E8-BB43-533726B63D28}"/>
    <cellStyle name="Normal 2 5 3 6 2 2" xfId="17064" xr:uid="{73704CB6-151F-4572-AF61-4D53154EA072}"/>
    <cellStyle name="Normal 2 5 3 6 2 3" xfId="11158" xr:uid="{B0CF9F00-4A50-4964-90A1-F974E69B7ECA}"/>
    <cellStyle name="Normal 2 5 3 6 3" xfId="14113" xr:uid="{217889D7-FF3B-4B8F-B6A8-432E03C1D457}"/>
    <cellStyle name="Normal 2 5 3 6 4" xfId="8207" xr:uid="{6228B4A5-D348-4222-8D5F-DA9ECF606345}"/>
    <cellStyle name="Normal 2 5 3 7" xfId="2280" xr:uid="{D35AAAD1-1FAA-4CF2-9EA5-BBAAABB4E9C7}"/>
    <cellStyle name="Normal 2 5 3 7 2" xfId="5253" xr:uid="{483B7180-F3B0-447B-BDC7-27E74FE9C850}"/>
    <cellStyle name="Normal 2 5 3 7 2 2" xfId="17065" xr:uid="{A978C265-814E-485E-BD3C-97637D866F95}"/>
    <cellStyle name="Normal 2 5 3 7 2 3" xfId="11159" xr:uid="{8AB8CAC9-F40E-4A72-9339-579CD07EBB95}"/>
    <cellStyle name="Normal 2 5 3 7 3" xfId="14114" xr:uid="{85BBD8F3-EC96-4A62-83C5-A329C483A2CA}"/>
    <cellStyle name="Normal 2 5 3 7 4" xfId="8208" xr:uid="{0E7F3C0E-A11F-47E0-9220-F1294BFAB8DD}"/>
    <cellStyle name="Normal 2 5 3 8" xfId="2281" xr:uid="{FA8F3DF5-1F80-4675-94AA-40623902B9ED}"/>
    <cellStyle name="Normal 2 5 3 8 2" xfId="5254" xr:uid="{99F53DD6-C23E-455C-87C2-C2CE2F65EED8}"/>
    <cellStyle name="Normal 2 5 3 8 2 2" xfId="17066" xr:uid="{F72AC2F2-AB25-4956-A299-90EF3819BF7B}"/>
    <cellStyle name="Normal 2 5 3 8 2 3" xfId="11160" xr:uid="{637BF2F5-62C9-4916-8ABD-2E769A81B7D8}"/>
    <cellStyle name="Normal 2 5 3 8 3" xfId="14115" xr:uid="{61E40BC7-2D02-4E9D-90F6-926B8E10E670}"/>
    <cellStyle name="Normal 2 5 3 8 4" xfId="8209" xr:uid="{CEC408EB-F234-424B-A35F-01481987C176}"/>
    <cellStyle name="Normal 2 5 3 9" xfId="245" xr:uid="{30D6C036-3788-4EB0-BF0B-2758B43D220C}"/>
    <cellStyle name="Normal 2 5 3 9 2" xfId="3474" xr:uid="{19D5998A-0FD2-463E-BA85-62F5562F2CD0}"/>
    <cellStyle name="Normal 2 5 3 9 2 2" xfId="15286" xr:uid="{3116F3EA-9417-4DCD-97CF-0910CC1A4770}"/>
    <cellStyle name="Normal 2 5 3 9 2 3" xfId="9380" xr:uid="{7639BA9F-F651-4DC2-BB50-B4E547D5AC72}"/>
    <cellStyle name="Normal 2 5 3 9 3" xfId="12335" xr:uid="{45AF14E9-37B9-4041-A695-70FBD41CE55C}"/>
    <cellStyle name="Normal 2 5 3 9 4" xfId="6429" xr:uid="{E8A15E55-DC22-46A1-847F-E8D3A5C47406}"/>
    <cellStyle name="Normal 2 5 4" xfId="124" xr:uid="{2151B8AA-7CAB-4C18-8174-4CEE5305C49C}"/>
    <cellStyle name="Normal 2 5 4 10" xfId="3222" xr:uid="{CBE71E3E-9E65-499B-9DDA-D434E6E7DA44}"/>
    <cellStyle name="Normal 2 5 4 10 2" xfId="6173" xr:uid="{0775BAD5-4A19-49D0-8C94-2AEF38B5A780}"/>
    <cellStyle name="Normal 2 5 4 10 2 2" xfId="17985" xr:uid="{C99EE49D-8C8F-49CC-93C7-B4F11C5813B5}"/>
    <cellStyle name="Normal 2 5 4 10 2 3" xfId="12079" xr:uid="{3C54CE52-5888-4ECF-BB7C-C2ABC316E43B}"/>
    <cellStyle name="Normal 2 5 4 10 3" xfId="15034" xr:uid="{6434BD23-00C3-4DEB-86D4-F5CCFE25ADE4}"/>
    <cellStyle name="Normal 2 5 4 10 4" xfId="9128" xr:uid="{80CC2691-4551-462B-B5D9-1E55D77DC4FD}"/>
    <cellStyle name="Normal 2 5 4 11" xfId="3356" xr:uid="{2AE4CC41-75BC-4F40-9C9B-6D0C8DD48D46}"/>
    <cellStyle name="Normal 2 5 4 11 2" xfId="15168" xr:uid="{E75C5F69-28EB-44A7-8DAF-E89CE75946BA}"/>
    <cellStyle name="Normal 2 5 4 11 3" xfId="9262" xr:uid="{6CA1B2F8-C94C-40CC-A6E8-FE4965427149}"/>
    <cellStyle name="Normal 2 5 4 12" xfId="12217" xr:uid="{F6D153A7-AC14-4F41-8AA6-19EDA2C6219D}"/>
    <cellStyle name="Normal 2 5 4 13" xfId="6311" xr:uid="{760C2B3B-B74A-403B-AC5C-CAF4289205AC}"/>
    <cellStyle name="Normal 2 5 4 2" xfId="2283" xr:uid="{801EDF65-48E9-4608-A8B6-5BD8F9D92D83}"/>
    <cellStyle name="Normal 2 5 4 2 2" xfId="2284" xr:uid="{453D8538-0051-4A90-9F3B-C85FA88E4F48}"/>
    <cellStyle name="Normal 2 5 4 2 2 2" xfId="2285" xr:uid="{C6C7AE5B-856F-4CE5-9D00-E348EC8627D5}"/>
    <cellStyle name="Normal 2 5 4 2 2 2 2" xfId="5258" xr:uid="{FD91AC93-88FF-4372-9023-17AAB4CB0780}"/>
    <cellStyle name="Normal 2 5 4 2 2 2 2 2" xfId="17070" xr:uid="{E57353C6-5576-44A8-ADDC-B0E754975430}"/>
    <cellStyle name="Normal 2 5 4 2 2 2 2 3" xfId="11164" xr:uid="{A4B24A95-8C74-4D4B-BB98-79A76549DA3D}"/>
    <cellStyle name="Normal 2 5 4 2 2 2 3" xfId="14119" xr:uid="{8DD04A3E-2643-4AB2-BCDB-4AC44CCB0D81}"/>
    <cellStyle name="Normal 2 5 4 2 2 2 4" xfId="8213" xr:uid="{3E8F99B0-274F-4223-B0C6-AB8A893BDE50}"/>
    <cellStyle name="Normal 2 5 4 2 2 3" xfId="5257" xr:uid="{DBD03FE8-5483-4FE0-9D29-0877A3E17709}"/>
    <cellStyle name="Normal 2 5 4 2 2 3 2" xfId="17069" xr:uid="{114C488B-4D81-4060-A939-763AE6D8E94A}"/>
    <cellStyle name="Normal 2 5 4 2 2 3 3" xfId="11163" xr:uid="{5F44E77B-6BAE-4F6C-996F-EAA94265E00B}"/>
    <cellStyle name="Normal 2 5 4 2 2 4" xfId="14118" xr:uid="{FA68D34B-6F54-45CE-948E-0A128F2EE30F}"/>
    <cellStyle name="Normal 2 5 4 2 2 5" xfId="8212" xr:uid="{63B523DA-8BA5-4288-A867-5F3A080AF649}"/>
    <cellStyle name="Normal 2 5 4 2 3" xfId="2286" xr:uid="{86A0B704-FEBA-4E3E-B8E5-CD5B1A910E18}"/>
    <cellStyle name="Normal 2 5 4 2 3 2" xfId="5259" xr:uid="{349F7659-C96F-400A-8572-7739A8E8ED4D}"/>
    <cellStyle name="Normal 2 5 4 2 3 2 2" xfId="17071" xr:uid="{A5D33CD6-9F04-4FB0-9671-B025EE79CA82}"/>
    <cellStyle name="Normal 2 5 4 2 3 2 3" xfId="11165" xr:uid="{3CB2C09D-2081-431D-8948-D5CB40BED317}"/>
    <cellStyle name="Normal 2 5 4 2 3 3" xfId="14120" xr:uid="{BB53A0A9-11A1-4B21-9D2B-8667D57963C7}"/>
    <cellStyle name="Normal 2 5 4 2 3 4" xfId="8214" xr:uid="{F184C57C-813E-4D0D-BC19-166D82547074}"/>
    <cellStyle name="Normal 2 5 4 2 4" xfId="2287" xr:uid="{E3270F77-5EC9-4F86-9E49-B6265CFE45A3}"/>
    <cellStyle name="Normal 2 5 4 2 4 2" xfId="5260" xr:uid="{CFE5B483-6BD4-41E8-AD4F-8EE1F7039304}"/>
    <cellStyle name="Normal 2 5 4 2 4 2 2" xfId="17072" xr:uid="{5BE2F7F5-CC0D-4BC6-BFC0-93B3D2748BCD}"/>
    <cellStyle name="Normal 2 5 4 2 4 2 3" xfId="11166" xr:uid="{FB23A392-C31E-4263-875F-E1EE82D41A5E}"/>
    <cellStyle name="Normal 2 5 4 2 4 3" xfId="14121" xr:uid="{7FFA3019-034C-418C-B4A9-5C194A87228E}"/>
    <cellStyle name="Normal 2 5 4 2 4 4" xfId="8215" xr:uid="{DA3ECE6F-F467-43CE-A120-D0DA54031E07}"/>
    <cellStyle name="Normal 2 5 4 2 5" xfId="5256" xr:uid="{3308A415-FDAE-4000-88A7-9AEA2D65658C}"/>
    <cellStyle name="Normal 2 5 4 2 5 2" xfId="17068" xr:uid="{D486FCB1-035E-4670-ABEF-3BD59A1C0D44}"/>
    <cellStyle name="Normal 2 5 4 2 5 3" xfId="11162" xr:uid="{FFE1AC03-94FA-4DD5-86E5-F3E7908442FA}"/>
    <cellStyle name="Normal 2 5 4 2 6" xfId="14117" xr:uid="{A4F46A8D-868C-4D4E-8E7E-F624B5657578}"/>
    <cellStyle name="Normal 2 5 4 2 7" xfId="8211" xr:uid="{2DCA8A26-21D8-4D74-8959-87EC34413565}"/>
    <cellStyle name="Normal 2 5 4 3" xfId="2288" xr:uid="{C65E873D-B925-410B-B93F-3211482ECE93}"/>
    <cellStyle name="Normal 2 5 4 3 2" xfId="2289" xr:uid="{2A54F53E-16CD-4728-989F-6A5122D5EFDF}"/>
    <cellStyle name="Normal 2 5 4 3 2 2" xfId="5262" xr:uid="{B57D10D1-436E-4D2D-BF50-6445FA314F93}"/>
    <cellStyle name="Normal 2 5 4 3 2 2 2" xfId="17074" xr:uid="{0D43D4D3-9DE1-4A29-B2EC-E53C0EF504B7}"/>
    <cellStyle name="Normal 2 5 4 3 2 2 3" xfId="11168" xr:uid="{61A539C0-F39B-4B10-B12D-AF23D792EB09}"/>
    <cellStyle name="Normal 2 5 4 3 2 3" xfId="14123" xr:uid="{78B62F25-75AD-4186-A19D-A50A5F8DD532}"/>
    <cellStyle name="Normal 2 5 4 3 2 4" xfId="8217" xr:uid="{E60FBC2B-0553-42CB-94F4-B32289E5A404}"/>
    <cellStyle name="Normal 2 5 4 3 3" xfId="5261" xr:uid="{E3556EC1-165D-4D10-BB3C-9869CF6B6840}"/>
    <cellStyle name="Normal 2 5 4 3 3 2" xfId="17073" xr:uid="{068C8C8C-74C9-4E9E-BDD5-DD3A671CE332}"/>
    <cellStyle name="Normal 2 5 4 3 3 3" xfId="11167" xr:uid="{8234E598-56C6-4C3F-B9FB-E11181B2ABB6}"/>
    <cellStyle name="Normal 2 5 4 3 4" xfId="14122" xr:uid="{71F1C3B9-80AE-47A9-A8CA-05FB67BF5439}"/>
    <cellStyle name="Normal 2 5 4 3 5" xfId="8216" xr:uid="{18B96D97-2A48-4EB3-8FE3-5A168CC8C04E}"/>
    <cellStyle name="Normal 2 5 4 4" xfId="2290" xr:uid="{DEECAADD-2EF5-47B7-B866-72961FBBDCFD}"/>
    <cellStyle name="Normal 2 5 4 4 2" xfId="5263" xr:uid="{7F1BA030-0F90-4C71-A502-24B12BFD718E}"/>
    <cellStyle name="Normal 2 5 4 4 2 2" xfId="17075" xr:uid="{80B64083-FB85-43A1-9F30-0BCBE4E67758}"/>
    <cellStyle name="Normal 2 5 4 4 2 3" xfId="11169" xr:uid="{DA0E83A7-86CB-4820-82BD-020661675B25}"/>
    <cellStyle name="Normal 2 5 4 4 3" xfId="14124" xr:uid="{0804D762-5EE8-483F-925B-3F9F11E52351}"/>
    <cellStyle name="Normal 2 5 4 4 4" xfId="8218" xr:uid="{3C301449-4672-4B53-86DD-588174A6CCD7}"/>
    <cellStyle name="Normal 2 5 4 5" xfId="2291" xr:uid="{DEDCD836-24A9-4454-A63E-DE4657540914}"/>
    <cellStyle name="Normal 2 5 4 5 2" xfId="5264" xr:uid="{FA2B0091-F228-414C-8245-5C32DED7A22E}"/>
    <cellStyle name="Normal 2 5 4 5 2 2" xfId="17076" xr:uid="{4AEC01DF-312C-4E74-8FEB-F55360487C5B}"/>
    <cellStyle name="Normal 2 5 4 5 2 3" xfId="11170" xr:uid="{F032096A-3113-440D-AFC4-272EA29718FE}"/>
    <cellStyle name="Normal 2 5 4 5 3" xfId="14125" xr:uid="{BD18E381-A9D5-45D0-814C-1ED4447C1C8C}"/>
    <cellStyle name="Normal 2 5 4 5 4" xfId="8219" xr:uid="{E1190D2F-367C-4620-A206-4B2022F2215D}"/>
    <cellStyle name="Normal 2 5 4 6" xfId="2292" xr:uid="{899C3291-5DF4-46BD-8D8F-B215C129619B}"/>
    <cellStyle name="Normal 2 5 4 6 2" xfId="5265" xr:uid="{A9761D1B-36D8-4BB7-B594-2DC05907D236}"/>
    <cellStyle name="Normal 2 5 4 6 2 2" xfId="17077" xr:uid="{E9C73196-90D2-41A0-BBBC-15B531288A8B}"/>
    <cellStyle name="Normal 2 5 4 6 2 3" xfId="11171" xr:uid="{AE516072-B964-42D4-B80B-1DDACD465068}"/>
    <cellStyle name="Normal 2 5 4 6 3" xfId="14126" xr:uid="{45A690CE-3C51-4D15-9825-8BB757A33BC6}"/>
    <cellStyle name="Normal 2 5 4 6 4" xfId="8220" xr:uid="{6A2BDC8C-B499-458E-B30C-0D169271982D}"/>
    <cellStyle name="Normal 2 5 4 7" xfId="2293" xr:uid="{EBFEB43D-2DCA-4F8A-9A47-3E5008DB9603}"/>
    <cellStyle name="Normal 2 5 4 7 2" xfId="5266" xr:uid="{5952FBCF-FCF5-4FB3-A74E-5968CD7EEF44}"/>
    <cellStyle name="Normal 2 5 4 7 2 2" xfId="17078" xr:uid="{67CD9024-7645-4D76-B1D4-16BC2E6C6615}"/>
    <cellStyle name="Normal 2 5 4 7 2 3" xfId="11172" xr:uid="{0EEF3F73-DAC4-4ACD-BF13-1A7DAFF76662}"/>
    <cellStyle name="Normal 2 5 4 7 3" xfId="14127" xr:uid="{BBF0BD93-3DF5-46A6-840D-6F7801ED03A1}"/>
    <cellStyle name="Normal 2 5 4 7 4" xfId="8221" xr:uid="{B48A0A34-5DDD-40BC-A096-F1F87EEF85B6}"/>
    <cellStyle name="Normal 2 5 4 8" xfId="2294" xr:uid="{E6546812-3C61-4F89-8814-4A82DC8C638F}"/>
    <cellStyle name="Normal 2 5 4 8 2" xfId="5267" xr:uid="{C6DDE78F-FBB5-457C-89BB-A13D7676163E}"/>
    <cellStyle name="Normal 2 5 4 8 2 2" xfId="17079" xr:uid="{880C32EC-4A3F-4A13-8CBE-9C4AD629BD4C}"/>
    <cellStyle name="Normal 2 5 4 8 2 3" xfId="11173" xr:uid="{36B19A24-90CD-466F-8172-E81DC8094D17}"/>
    <cellStyle name="Normal 2 5 4 8 3" xfId="14128" xr:uid="{6974B9D5-CF4F-4785-BB2A-EA899FCD38AA}"/>
    <cellStyle name="Normal 2 5 4 8 4" xfId="8222" xr:uid="{58134F2D-9E12-471F-B4D8-0970472555CC}"/>
    <cellStyle name="Normal 2 5 4 9" xfId="2282" xr:uid="{F0508CD0-5E1A-40C8-B7D7-287697CF93AA}"/>
    <cellStyle name="Normal 2 5 4 9 2" xfId="5255" xr:uid="{52AC5BBC-C64C-4359-B573-FFFE0DA0B98F}"/>
    <cellStyle name="Normal 2 5 4 9 2 2" xfId="17067" xr:uid="{A66AA6FF-BDE3-45E2-9FE4-81E17CC311F3}"/>
    <cellStyle name="Normal 2 5 4 9 2 3" xfId="11161" xr:uid="{7880652C-09A2-4ECB-ADA2-74E5B002EF67}"/>
    <cellStyle name="Normal 2 5 4 9 3" xfId="14116" xr:uid="{B8770172-8A88-4772-A8CD-BB1CEDBEFBEA}"/>
    <cellStyle name="Normal 2 5 4 9 4" xfId="8210" xr:uid="{46976732-35A6-46FD-8CD5-85C527F8AFF5}"/>
    <cellStyle name="Normal 2 5 5" xfId="2295" xr:uid="{AC100F8F-DDF3-4A5F-8570-824D9C07C5F5}"/>
    <cellStyle name="Normal 2 5 5 2" xfId="2296" xr:uid="{39894918-85B3-4E88-9C67-48F4321926F6}"/>
    <cellStyle name="Normal 2 5 5 2 2" xfId="2297" xr:uid="{7E346892-A480-46B5-B4A9-CC011934AB5D}"/>
    <cellStyle name="Normal 2 5 5 2 2 2" xfId="5270" xr:uid="{784F40DE-2C62-4C6D-A2CC-04CB8F05EAF2}"/>
    <cellStyle name="Normal 2 5 5 2 2 2 2" xfId="17082" xr:uid="{F0F4406A-B414-47BC-B116-85331FCF4B3A}"/>
    <cellStyle name="Normal 2 5 5 2 2 2 3" xfId="11176" xr:uid="{0FB5D421-A985-4B5E-9AF1-AED86BB5D621}"/>
    <cellStyle name="Normal 2 5 5 2 2 3" xfId="14131" xr:uid="{169C271E-2923-4BE1-997E-32107374BBD8}"/>
    <cellStyle name="Normal 2 5 5 2 2 4" xfId="8225" xr:uid="{9958F966-5BFC-4441-A7CD-BEE2B029DA82}"/>
    <cellStyle name="Normal 2 5 5 2 3" xfId="5269" xr:uid="{3B44356B-DCFD-4531-90E3-1474F53F33F8}"/>
    <cellStyle name="Normal 2 5 5 2 3 2" xfId="17081" xr:uid="{98B2F7D3-36A7-437E-91D3-849844825FCC}"/>
    <cellStyle name="Normal 2 5 5 2 3 3" xfId="11175" xr:uid="{9C3772AA-6CD3-43F6-ACF4-49234CEC94CC}"/>
    <cellStyle name="Normal 2 5 5 2 4" xfId="14130" xr:uid="{83B369DE-955A-4C8E-9AA6-ECBD5386D13D}"/>
    <cellStyle name="Normal 2 5 5 2 5" xfId="8224" xr:uid="{BAF78AD6-CB40-4EC2-A10D-223313ECBE68}"/>
    <cellStyle name="Normal 2 5 5 3" xfId="2298" xr:uid="{CC20C9AE-6A7D-4A6D-B023-7AC6C9B4E841}"/>
    <cellStyle name="Normal 2 5 5 3 2" xfId="5271" xr:uid="{EB03759F-215B-451B-9A06-B51E69F28443}"/>
    <cellStyle name="Normal 2 5 5 3 2 2" xfId="17083" xr:uid="{7120708F-06B8-4AED-B9A8-47A4E3A0EBEC}"/>
    <cellStyle name="Normal 2 5 5 3 2 3" xfId="11177" xr:uid="{1120EC23-A9C0-4072-BC5F-1ED8BE4C01C8}"/>
    <cellStyle name="Normal 2 5 5 3 3" xfId="14132" xr:uid="{A5F0C5A2-66F1-44C4-B7BA-C12B119EBE70}"/>
    <cellStyle name="Normal 2 5 5 3 4" xfId="8226" xr:uid="{95C7942D-2E22-47E3-B074-B4CDB91B9C35}"/>
    <cellStyle name="Normal 2 5 5 4" xfId="2299" xr:uid="{6C7A65FD-C199-49D1-9334-6B66E035EDB6}"/>
    <cellStyle name="Normal 2 5 5 4 2" xfId="5272" xr:uid="{CCC3D611-CD98-4990-B206-5AB00BBA6244}"/>
    <cellStyle name="Normal 2 5 5 4 2 2" xfId="17084" xr:uid="{F7888D69-0B4A-491A-A333-EE06AEA7D7D1}"/>
    <cellStyle name="Normal 2 5 5 4 2 3" xfId="11178" xr:uid="{0A4863BC-2087-41BF-98EB-5AA453313BAC}"/>
    <cellStyle name="Normal 2 5 5 4 3" xfId="14133" xr:uid="{5EFC0535-0692-4B80-AFFB-0BF83A1029FC}"/>
    <cellStyle name="Normal 2 5 5 4 4" xfId="8227" xr:uid="{D55F3BBE-363C-4DD4-92DE-D9059CC16D91}"/>
    <cellStyle name="Normal 2 5 5 5" xfId="5268" xr:uid="{1538D53D-4CAD-4973-83A0-F1397AF0039B}"/>
    <cellStyle name="Normal 2 5 5 5 2" xfId="17080" xr:uid="{05547B65-986F-4C6D-9024-480239FCCF3D}"/>
    <cellStyle name="Normal 2 5 5 5 3" xfId="11174" xr:uid="{753995D3-D7C5-45F0-8393-01CF08B3D8D7}"/>
    <cellStyle name="Normal 2 5 5 6" xfId="14129" xr:uid="{7D281FFD-7535-4F8B-832E-72495480A218}"/>
    <cellStyle name="Normal 2 5 5 7" xfId="8223" xr:uid="{9F1BE78C-7701-4BC8-BEE0-16C1CFAEC7BF}"/>
    <cellStyle name="Normal 2 5 6" xfId="2300" xr:uid="{A19C685A-1F4E-4108-BFAA-19F622C977F7}"/>
    <cellStyle name="Normal 2 5 6 2" xfId="2301" xr:uid="{466DD49E-99EA-4FFC-B8FD-EBF0E70FF6E8}"/>
    <cellStyle name="Normal 2 5 6 2 2" xfId="2302" xr:uid="{D6754CC0-0BFA-4153-946B-5C88E00FF11F}"/>
    <cellStyle name="Normal 2 5 6 2 2 2" xfId="5275" xr:uid="{0E06ED64-3D87-499F-9DFD-084CF4C3F9BA}"/>
    <cellStyle name="Normal 2 5 6 2 2 2 2" xfId="17087" xr:uid="{52BAB063-F1E5-4A95-BCB3-BCA826E7AE07}"/>
    <cellStyle name="Normal 2 5 6 2 2 2 3" xfId="11181" xr:uid="{B643FDE2-89BD-4D5B-AF08-BD638555A456}"/>
    <cellStyle name="Normal 2 5 6 2 2 3" xfId="14136" xr:uid="{6E1C7C8B-CC28-4D1C-BC1A-C7D46C56041E}"/>
    <cellStyle name="Normal 2 5 6 2 2 4" xfId="8230" xr:uid="{889B32B5-BC74-4985-B830-DF2997C8CF7A}"/>
    <cellStyle name="Normal 2 5 6 2 3" xfId="5274" xr:uid="{381F3E9B-ED1C-43BB-805B-D71B6522FF09}"/>
    <cellStyle name="Normal 2 5 6 2 3 2" xfId="17086" xr:uid="{54246376-6443-4AFE-8697-F0696EE40FC5}"/>
    <cellStyle name="Normal 2 5 6 2 3 3" xfId="11180" xr:uid="{203BAFC3-F411-4DD9-A77C-16826D4415D7}"/>
    <cellStyle name="Normal 2 5 6 2 4" xfId="14135" xr:uid="{DBFA96C1-2EB8-40D5-BE54-C974F3747901}"/>
    <cellStyle name="Normal 2 5 6 2 5" xfId="8229" xr:uid="{545BFF90-5F82-41B9-BF2B-A09D8D221C85}"/>
    <cellStyle name="Normal 2 5 6 3" xfId="2303" xr:uid="{D072ED24-43A9-470D-B96C-10896D94FC16}"/>
    <cellStyle name="Normal 2 5 6 3 2" xfId="5276" xr:uid="{A8295D5D-15B2-4286-86AA-3F6A1317302A}"/>
    <cellStyle name="Normal 2 5 6 3 2 2" xfId="17088" xr:uid="{E7A6473D-54E4-4462-B93B-DF4B68EC17DB}"/>
    <cellStyle name="Normal 2 5 6 3 2 3" xfId="11182" xr:uid="{9EDAEAFE-761A-4CEF-811A-696E09C07D7E}"/>
    <cellStyle name="Normal 2 5 6 3 3" xfId="14137" xr:uid="{E8C80806-BBDF-49EE-9EF6-BAABBEEF4C1C}"/>
    <cellStyle name="Normal 2 5 6 3 4" xfId="8231" xr:uid="{86EE15F6-290B-431D-80B9-A6B6630B090A}"/>
    <cellStyle name="Normal 2 5 6 4" xfId="2304" xr:uid="{7CF73184-BA8C-42C1-87F6-1B39073667F4}"/>
    <cellStyle name="Normal 2 5 6 4 2" xfId="5277" xr:uid="{95A073A5-074D-411A-9F71-DC69B616715F}"/>
    <cellStyle name="Normal 2 5 6 4 2 2" xfId="17089" xr:uid="{2A21D84D-DF90-4DC2-89A9-B6BDC146D943}"/>
    <cellStyle name="Normal 2 5 6 4 2 3" xfId="11183" xr:uid="{796293D2-81EA-4A9D-A7A2-624D58EC2DA8}"/>
    <cellStyle name="Normal 2 5 6 4 3" xfId="14138" xr:uid="{951F3DFC-4F6C-4E86-AC17-0BF24067948C}"/>
    <cellStyle name="Normal 2 5 6 4 4" xfId="8232" xr:uid="{0EFCB58A-B80F-4D1D-8B9B-51D49D70FAD4}"/>
    <cellStyle name="Normal 2 5 6 5" xfId="5273" xr:uid="{B68A1B43-F407-42A0-ABCC-FE52D59D0999}"/>
    <cellStyle name="Normal 2 5 6 5 2" xfId="17085" xr:uid="{B45FCAFD-AC04-4167-9820-30E52EB9826A}"/>
    <cellStyle name="Normal 2 5 6 5 3" xfId="11179" xr:uid="{7804D6A4-F813-4F5E-8589-5633A98D7971}"/>
    <cellStyle name="Normal 2 5 6 6" xfId="14134" xr:uid="{DE221754-5C64-4F6E-811E-D7E0A8D0D923}"/>
    <cellStyle name="Normal 2 5 6 7" xfId="8228" xr:uid="{4E6420D3-307A-4543-A27C-9E6FBC6C4545}"/>
    <cellStyle name="Normal 2 5 7" xfId="2305" xr:uid="{1F22B2DD-6857-4E8F-894F-13947ACBD13B}"/>
    <cellStyle name="Normal 2 5 7 2" xfId="2306" xr:uid="{66383178-9731-49EC-A712-B9444FB15519}"/>
    <cellStyle name="Normal 2 5 7 2 2" xfId="2307" xr:uid="{016081A4-20CD-44F0-B0E4-F6FFB57A4C1A}"/>
    <cellStyle name="Normal 2 5 7 2 2 2" xfId="5280" xr:uid="{DAFF51F4-7A4C-4F2E-BEEE-F10D45C099E6}"/>
    <cellStyle name="Normal 2 5 7 2 2 2 2" xfId="17092" xr:uid="{8CBBCD9B-59C6-4B11-B626-828132CD5252}"/>
    <cellStyle name="Normal 2 5 7 2 2 2 3" xfId="11186" xr:uid="{FCBE6A20-3E0D-401D-A02C-73BCFFB40631}"/>
    <cellStyle name="Normal 2 5 7 2 2 3" xfId="14141" xr:uid="{029287F3-0C53-40B4-96F4-8EE31663566F}"/>
    <cellStyle name="Normal 2 5 7 2 2 4" xfId="8235" xr:uid="{23546712-77E6-434B-9ABA-144CA3080667}"/>
    <cellStyle name="Normal 2 5 7 2 3" xfId="5279" xr:uid="{A076E95D-CBFB-4B1F-A599-2080D2359847}"/>
    <cellStyle name="Normal 2 5 7 2 3 2" xfId="17091" xr:uid="{F4B4648B-98DD-4643-B64F-BEC61CB69FFC}"/>
    <cellStyle name="Normal 2 5 7 2 3 3" xfId="11185" xr:uid="{B87407F2-B658-4591-8068-9BBE233D1953}"/>
    <cellStyle name="Normal 2 5 7 2 4" xfId="14140" xr:uid="{AB34A4C3-DB97-4513-98CA-A7920EF66E30}"/>
    <cellStyle name="Normal 2 5 7 2 5" xfId="8234" xr:uid="{F0B2FF5C-EA68-40D9-9925-3E2A40CD3C8E}"/>
    <cellStyle name="Normal 2 5 7 3" xfId="2308" xr:uid="{CE7A5095-0A40-4BE9-B982-F836F2BC8AC8}"/>
    <cellStyle name="Normal 2 5 7 3 2" xfId="5281" xr:uid="{8A78FEE5-6CF0-4155-9E63-C29F90AB985C}"/>
    <cellStyle name="Normal 2 5 7 3 2 2" xfId="17093" xr:uid="{12B283EA-A04D-42F6-8C12-38333E1813BD}"/>
    <cellStyle name="Normal 2 5 7 3 2 3" xfId="11187" xr:uid="{62797C89-BF0D-46E1-BD1F-7FA15C836D49}"/>
    <cellStyle name="Normal 2 5 7 3 3" xfId="14142" xr:uid="{0FF6E57A-CBFE-43E4-90C0-A801FE059C73}"/>
    <cellStyle name="Normal 2 5 7 3 4" xfId="8236" xr:uid="{29050C4D-8814-4EE3-8081-15973122F4D8}"/>
    <cellStyle name="Normal 2 5 7 4" xfId="2309" xr:uid="{89C81FE4-55D9-40A9-938C-E91DF49CB0B9}"/>
    <cellStyle name="Normal 2 5 7 4 2" xfId="5282" xr:uid="{2ABA6D59-D76C-4741-955E-FC136DB330E1}"/>
    <cellStyle name="Normal 2 5 7 4 2 2" xfId="17094" xr:uid="{2510F7F1-BC4F-42C2-B4FD-F00CD6EA4991}"/>
    <cellStyle name="Normal 2 5 7 4 2 3" xfId="11188" xr:uid="{A81C0B20-3AAC-45E1-85CD-1DA1D73C114C}"/>
    <cellStyle name="Normal 2 5 7 4 3" xfId="14143" xr:uid="{B1F19E36-3015-483A-BEA5-C931BCB14996}"/>
    <cellStyle name="Normal 2 5 7 4 4" xfId="8237" xr:uid="{CE828782-29F4-4575-AD3A-F5B97B67FBAE}"/>
    <cellStyle name="Normal 2 5 7 5" xfId="5278" xr:uid="{D229E013-BB9D-4D01-A346-FAE7D3096D3F}"/>
    <cellStyle name="Normal 2 5 7 5 2" xfId="17090" xr:uid="{C02F4517-A04F-4254-B65D-3001B03EC19D}"/>
    <cellStyle name="Normal 2 5 7 5 3" xfId="11184" xr:uid="{F81D8B19-AAE5-4F8D-BBC6-8A3BAB083E0B}"/>
    <cellStyle name="Normal 2 5 7 6" xfId="14139" xr:uid="{632BE757-394E-429C-8FE2-C7CACA1D23EA}"/>
    <cellStyle name="Normal 2 5 7 7" xfId="8233" xr:uid="{C5E34FFA-CB7D-4B0A-B974-A287F10ACEF5}"/>
    <cellStyle name="Normal 2 5 8" xfId="2310" xr:uid="{1B953007-8563-468C-AB63-8343BA593361}"/>
    <cellStyle name="Normal 2 5 8 2" xfId="2311" xr:uid="{2E6521AD-D1DA-4E30-8404-04868F22EB82}"/>
    <cellStyle name="Normal 2 5 8 2 2" xfId="5284" xr:uid="{C22AF628-372B-4366-9A15-C849F87EBCD4}"/>
    <cellStyle name="Normal 2 5 8 2 2 2" xfId="17096" xr:uid="{E9B9AB24-D26D-435D-B8AB-7F3E19F672AD}"/>
    <cellStyle name="Normal 2 5 8 2 2 3" xfId="11190" xr:uid="{28B908AC-F582-40EA-A6FB-128928040930}"/>
    <cellStyle name="Normal 2 5 8 2 3" xfId="14145" xr:uid="{27A547E8-5B38-4FEC-828F-0E0EF9C814E0}"/>
    <cellStyle name="Normal 2 5 8 2 4" xfId="8239" xr:uid="{58ABFBC2-7705-4CCD-B6C8-EA5DA45A73A9}"/>
    <cellStyle name="Normal 2 5 8 3" xfId="5283" xr:uid="{D20A9ED7-2EE4-4E9F-9D80-C196D558AA1A}"/>
    <cellStyle name="Normal 2 5 8 3 2" xfId="17095" xr:uid="{6F9CB9D9-4DD4-4C44-878F-36C4B336C0A3}"/>
    <cellStyle name="Normal 2 5 8 3 3" xfId="11189" xr:uid="{787D5658-0EF0-4FA8-878F-E94C7C46F6D5}"/>
    <cellStyle name="Normal 2 5 8 4" xfId="14144" xr:uid="{45B86DEB-91B2-41C8-8D0E-85740AB82309}"/>
    <cellStyle name="Normal 2 5 8 5" xfId="8238" xr:uid="{5BDE9952-862D-4067-B308-E40C801D3099}"/>
    <cellStyle name="Normal 2 5 9" xfId="2312" xr:uid="{9369918D-3839-4E95-A395-A05BDA65C7AB}"/>
    <cellStyle name="Normal 2 5 9 2" xfId="2313" xr:uid="{DCE3E9F5-7421-4F96-A71B-1C97C791E47D}"/>
    <cellStyle name="Normal 2 5 9 2 2" xfId="5286" xr:uid="{EFD3971F-B91E-455E-A21F-63723E39F515}"/>
    <cellStyle name="Normal 2 5 9 2 2 2" xfId="17098" xr:uid="{889996E4-437F-4268-9818-926B18A94905}"/>
    <cellStyle name="Normal 2 5 9 2 2 3" xfId="11192" xr:uid="{B808EF87-A4B3-4F34-BABA-D063A6D43C5E}"/>
    <cellStyle name="Normal 2 5 9 2 3" xfId="14147" xr:uid="{7F1C2B51-D814-4EB2-9DFC-F5F8E5391BEE}"/>
    <cellStyle name="Normal 2 5 9 2 4" xfId="8241" xr:uid="{534F50C8-4E19-4C8B-81F0-8916ED421DD1}"/>
    <cellStyle name="Normal 2 5 9 3" xfId="5285" xr:uid="{850AA910-4111-4A1C-A9A9-ED3589A24A95}"/>
    <cellStyle name="Normal 2 5 9 3 2" xfId="17097" xr:uid="{DF424FB0-5D0A-4D4D-8413-60BA7B797F97}"/>
    <cellStyle name="Normal 2 5 9 3 3" xfId="11191" xr:uid="{EC918042-3FA8-4605-9D82-E756DE991545}"/>
    <cellStyle name="Normal 2 5 9 4" xfId="14146" xr:uid="{D64CEDF8-3AB5-46D3-9281-1EBA30D151D5}"/>
    <cellStyle name="Normal 2 5 9 5" xfId="8240" xr:uid="{4EDF472C-6F12-4D2E-9029-60485B127FE3}"/>
    <cellStyle name="Normal 2 6" xfId="70" xr:uid="{E1ED35E5-B7C4-438C-AC6C-F37AE063F5E1}"/>
    <cellStyle name="Normal 2 7" xfId="93" xr:uid="{E66CA0F2-2874-4F29-867D-7E91947C0030}"/>
    <cellStyle name="Normal 2 7 10" xfId="2314" xr:uid="{76F6B8D2-D78B-4A16-81D5-B825A66AC4F0}"/>
    <cellStyle name="Normal 2 7 10 2" xfId="5287" xr:uid="{C3942A54-27B5-4534-9C9A-4D332A1F1A27}"/>
    <cellStyle name="Normal 2 7 10 2 2" xfId="17099" xr:uid="{92560077-E56F-4B6B-A77A-0468E20D7BEA}"/>
    <cellStyle name="Normal 2 7 10 2 3" xfId="11193" xr:uid="{F8A8B43E-E0FE-41B4-BE3B-FCEF5EBF9101}"/>
    <cellStyle name="Normal 2 7 10 3" xfId="14148" xr:uid="{62A222B2-0A8D-4A13-894C-23FF39D0B894}"/>
    <cellStyle name="Normal 2 7 10 4" xfId="8242" xr:uid="{EA65A145-F440-46CE-8548-505A77996A17}"/>
    <cellStyle name="Normal 2 7 11" xfId="2315" xr:uid="{B1F11644-E0E3-4B8D-AA38-495C99FA159E}"/>
    <cellStyle name="Normal 2 7 11 2" xfId="5288" xr:uid="{0EE1989C-73C7-460B-9B33-8125FB832E92}"/>
    <cellStyle name="Normal 2 7 11 2 2" xfId="17100" xr:uid="{06627943-01F7-41DB-B904-285D32D58910}"/>
    <cellStyle name="Normal 2 7 11 2 3" xfId="11194" xr:uid="{20872BC0-832C-4D41-9890-00A693A1B297}"/>
    <cellStyle name="Normal 2 7 11 3" xfId="14149" xr:uid="{5C253FA7-F555-4AF8-A5E7-99A18D87E3CE}"/>
    <cellStyle name="Normal 2 7 11 4" xfId="8243" xr:uid="{5C58F63A-CD11-4F98-9493-36144DB0879E}"/>
    <cellStyle name="Normal 2 7 12" xfId="2316" xr:uid="{A32F57B2-D956-45E0-A748-3FCC49C9AC46}"/>
    <cellStyle name="Normal 2 7 12 2" xfId="5289" xr:uid="{2A032F4F-556F-4EF4-B2EB-DF5CAAA6B84F}"/>
    <cellStyle name="Normal 2 7 12 2 2" xfId="17101" xr:uid="{1597D6AC-2DCE-43D2-A9AC-8349BA1FB51B}"/>
    <cellStyle name="Normal 2 7 12 2 3" xfId="11195" xr:uid="{9FC022BA-3E1C-4D4F-8201-F35A0EB828A7}"/>
    <cellStyle name="Normal 2 7 12 3" xfId="14150" xr:uid="{37B4F08B-4049-4673-AFFC-13FE01ECC00F}"/>
    <cellStyle name="Normal 2 7 12 4" xfId="8244" xr:uid="{261B4BFB-A514-41E6-BB2E-B03279D7A308}"/>
    <cellStyle name="Normal 2 7 13" xfId="2317" xr:uid="{BBC68829-0F44-470D-AA3F-392E9A3CDE0F}"/>
    <cellStyle name="Normal 2 7 13 2" xfId="5290" xr:uid="{3EC7D522-4862-4047-A425-810E4B860E35}"/>
    <cellStyle name="Normal 2 7 13 2 2" xfId="17102" xr:uid="{609F0BB9-EC94-4FBA-BC28-5F50B13A4CE8}"/>
    <cellStyle name="Normal 2 7 13 2 3" xfId="11196" xr:uid="{7B369A34-7AB2-477D-83CA-587F112808A5}"/>
    <cellStyle name="Normal 2 7 13 3" xfId="14151" xr:uid="{5BDEE4CE-673E-4839-B5EF-55277A877370}"/>
    <cellStyle name="Normal 2 7 13 4" xfId="8245" xr:uid="{F135960E-17B6-4B00-BF52-0197AE5C4863}"/>
    <cellStyle name="Normal 2 7 14" xfId="2318" xr:uid="{F0935E5C-17D3-4431-ADD6-5D59ABBA4FB1}"/>
    <cellStyle name="Normal 2 7 14 2" xfId="5291" xr:uid="{576D7933-50A0-4165-8938-8ADE0FEE4DFD}"/>
    <cellStyle name="Normal 2 7 14 2 2" xfId="17103" xr:uid="{EDE1618E-1A81-4638-B789-FEA623CA4527}"/>
    <cellStyle name="Normal 2 7 14 2 3" xfId="11197" xr:uid="{A1B9336C-6562-47E8-A14D-0387B9AEADBD}"/>
    <cellStyle name="Normal 2 7 14 3" xfId="14152" xr:uid="{5D8F4F77-0E96-4307-BC64-6F3328CD8FDA}"/>
    <cellStyle name="Normal 2 7 14 4" xfId="8246" xr:uid="{97CBB03C-F612-46E9-89AA-55AAC94F428D}"/>
    <cellStyle name="Normal 2 7 15" xfId="231" xr:uid="{5FB7A209-B65C-474A-A856-52789E6826CB}"/>
    <cellStyle name="Normal 2 7 15 2" xfId="3460" xr:uid="{BEA5C2E6-E8B3-4AF6-81D5-16F69B9B9250}"/>
    <cellStyle name="Normal 2 7 15 2 2" xfId="15272" xr:uid="{EA6195D8-8311-4C85-95BB-312326457ED0}"/>
    <cellStyle name="Normal 2 7 15 2 3" xfId="9366" xr:uid="{65ADC6A5-C6BD-4E21-A4F8-1B2F2A38C9DD}"/>
    <cellStyle name="Normal 2 7 15 3" xfId="12321" xr:uid="{74CAAD70-3A79-43DA-A626-DE3DC103A04C}"/>
    <cellStyle name="Normal 2 7 15 4" xfId="6415" xr:uid="{79C280BD-ACB5-4003-A8ED-DAB01EA2DBEC}"/>
    <cellStyle name="Normal 2 7 16" xfId="3191" xr:uid="{AC8605E3-9D56-42F4-B7E3-406ED44DA198}"/>
    <cellStyle name="Normal 2 7 16 2" xfId="6142" xr:uid="{E3F006A8-B306-4A49-AE54-A5906308ECC6}"/>
    <cellStyle name="Normal 2 7 16 2 2" xfId="17954" xr:uid="{4AAF3840-AB3C-45D0-BC3E-94BC636D41CC}"/>
    <cellStyle name="Normal 2 7 16 2 3" xfId="12048" xr:uid="{F27CF953-981F-4B0F-A680-9391346D8A84}"/>
    <cellStyle name="Normal 2 7 16 3" xfId="15003" xr:uid="{21E0EF86-2B79-46C1-99B2-4182CC768B90}"/>
    <cellStyle name="Normal 2 7 16 4" xfId="9097" xr:uid="{00A9FF89-41AE-4DF0-8EA2-84FBEB158B11}"/>
    <cellStyle name="Normal 2 7 17" xfId="3325" xr:uid="{B0C7BC9E-4E2B-4199-B110-40EA072BCF28}"/>
    <cellStyle name="Normal 2 7 17 2" xfId="15137" xr:uid="{E4212FD6-0630-4C7F-A1CD-D9AE81BF9353}"/>
    <cellStyle name="Normal 2 7 17 3" xfId="9231" xr:uid="{95B45EB0-AABB-4163-B91A-3F403C919B9B}"/>
    <cellStyle name="Normal 2 7 18" xfId="12186" xr:uid="{067823CF-CEC6-487C-BF54-B48C0C691BE5}"/>
    <cellStyle name="Normal 2 7 19" xfId="6280" xr:uid="{2C14BF8F-E3B2-41D1-993A-2DC6F98B8A80}"/>
    <cellStyle name="Normal 2 7 2" xfId="155" xr:uid="{125144D7-68DB-4796-9B13-597C6522618A}"/>
    <cellStyle name="Normal 2 7 2 10" xfId="2319" xr:uid="{BCE53715-4C72-4972-A618-9CDD6034C7BD}"/>
    <cellStyle name="Normal 2 7 2 10 2" xfId="5292" xr:uid="{922834D1-5BF8-44F8-A0B4-18332EE6FB82}"/>
    <cellStyle name="Normal 2 7 2 10 2 2" xfId="17104" xr:uid="{83781694-7E54-4C6D-9FBF-101FB3BB5C6C}"/>
    <cellStyle name="Normal 2 7 2 10 2 3" xfId="11198" xr:uid="{4164EB10-623C-48F8-B0CC-67D8DA2DAA28}"/>
    <cellStyle name="Normal 2 7 2 10 3" xfId="14153" xr:uid="{2B167D64-93BB-4959-90A0-E8A2F38B09EE}"/>
    <cellStyle name="Normal 2 7 2 10 4" xfId="8247" xr:uid="{63597E53-BB37-4ED8-8DBD-C07B48AE8BD6}"/>
    <cellStyle name="Normal 2 7 2 11" xfId="3253" xr:uid="{6712E706-A1D9-4321-8FA9-2B3D70B2D361}"/>
    <cellStyle name="Normal 2 7 2 11 2" xfId="6204" xr:uid="{9119F495-4CFE-4589-930C-738F5D861BA4}"/>
    <cellStyle name="Normal 2 7 2 11 2 2" xfId="18016" xr:uid="{2050D9AC-5BB9-4952-BFD3-6B54CB92B86F}"/>
    <cellStyle name="Normal 2 7 2 11 2 3" xfId="12110" xr:uid="{E42A582C-4F3C-46C1-B1DB-D22839189F06}"/>
    <cellStyle name="Normal 2 7 2 11 3" xfId="15065" xr:uid="{B2C25127-AE7D-4C55-9880-83C7AC8590D2}"/>
    <cellStyle name="Normal 2 7 2 11 4" xfId="9159" xr:uid="{322F6183-35EC-4807-BCE9-59E0DCF60D61}"/>
    <cellStyle name="Normal 2 7 2 12" xfId="3387" xr:uid="{F18784E3-8ACC-43FA-9893-4BB2D6FF21A6}"/>
    <cellStyle name="Normal 2 7 2 12 2" xfId="15199" xr:uid="{32A93E07-09AC-4B85-B922-0FEC69D8C3EB}"/>
    <cellStyle name="Normal 2 7 2 12 3" xfId="9293" xr:uid="{51AA649D-B379-45C8-8AA5-4AE7765FD15C}"/>
    <cellStyle name="Normal 2 7 2 13" xfId="12248" xr:uid="{4E1CA46E-B38B-459B-80A7-2692F71871D9}"/>
    <cellStyle name="Normal 2 7 2 14" xfId="6342" xr:uid="{CC344874-43DA-47DC-A189-CD98E4F86137}"/>
    <cellStyle name="Normal 2 7 2 2" xfId="2320" xr:uid="{7E98D825-ABA5-4B44-A98B-56E5BFBB6406}"/>
    <cellStyle name="Normal 2 7 2 2 2" xfId="2321" xr:uid="{7996A92A-18CD-4A53-965A-AF2E08587861}"/>
    <cellStyle name="Normal 2 7 2 2 2 2" xfId="2322" xr:uid="{6D04F0F8-D1D2-4864-BC0D-64F651059AB3}"/>
    <cellStyle name="Normal 2 7 2 2 2 2 2" xfId="5295" xr:uid="{E9347D5F-73DD-42FA-A654-0B3BD42DFBF1}"/>
    <cellStyle name="Normal 2 7 2 2 2 2 2 2" xfId="17107" xr:uid="{B4AA1299-D7C0-43F0-9267-209F9A54EC07}"/>
    <cellStyle name="Normal 2 7 2 2 2 2 2 3" xfId="11201" xr:uid="{9B71695A-D765-49C7-A19E-1BF832B5DC0D}"/>
    <cellStyle name="Normal 2 7 2 2 2 2 3" xfId="14156" xr:uid="{28092D1A-E3DB-473D-BC53-7F0034863928}"/>
    <cellStyle name="Normal 2 7 2 2 2 2 4" xfId="8250" xr:uid="{D7039AD7-F147-4C8F-BCAA-AA85A8A863BB}"/>
    <cellStyle name="Normal 2 7 2 2 2 3" xfId="5294" xr:uid="{6DE3A9CB-6C1B-46B3-83A7-6EC86518B387}"/>
    <cellStyle name="Normal 2 7 2 2 2 3 2" xfId="17106" xr:uid="{8C97F612-63DB-4E51-A19E-9112A7A5ED60}"/>
    <cellStyle name="Normal 2 7 2 2 2 3 3" xfId="11200" xr:uid="{9FF2AED9-A104-46F5-A094-37844EFC229A}"/>
    <cellStyle name="Normal 2 7 2 2 2 4" xfId="14155" xr:uid="{66884740-E913-4E2B-964B-4952D2AACBB3}"/>
    <cellStyle name="Normal 2 7 2 2 2 5" xfId="8249" xr:uid="{B2E6B50E-0612-4B8F-B78E-2C862ECFBF1A}"/>
    <cellStyle name="Normal 2 7 2 2 3" xfId="2323" xr:uid="{DF1D3B4D-B7AA-4331-A7E6-06CE70675281}"/>
    <cellStyle name="Normal 2 7 2 2 3 2" xfId="2324" xr:uid="{9E553863-EF22-4B82-8C60-E210C84AAAC1}"/>
    <cellStyle name="Normal 2 7 2 2 3 2 2" xfId="5297" xr:uid="{E143566A-087A-4FA5-BC5E-896595908837}"/>
    <cellStyle name="Normal 2 7 2 2 3 2 2 2" xfId="17109" xr:uid="{D58E1715-B24C-4F3F-8AC3-EF29AE1CD729}"/>
    <cellStyle name="Normal 2 7 2 2 3 2 2 3" xfId="11203" xr:uid="{646EC04C-73D5-4FCF-A8D9-09AA79BFB151}"/>
    <cellStyle name="Normal 2 7 2 2 3 2 3" xfId="14158" xr:uid="{5DEBC341-A474-49C3-87A8-C7C5221FEA74}"/>
    <cellStyle name="Normal 2 7 2 2 3 2 4" xfId="8252" xr:uid="{A9662271-6F36-4577-AE2B-7A8877080FF2}"/>
    <cellStyle name="Normal 2 7 2 2 3 3" xfId="5296" xr:uid="{8C83F8FD-D966-459F-B34D-21E9D0E34191}"/>
    <cellStyle name="Normal 2 7 2 2 3 3 2" xfId="17108" xr:uid="{DF08FF6E-BFA0-472A-9AC0-24B4A00F898D}"/>
    <cellStyle name="Normal 2 7 2 2 3 3 3" xfId="11202" xr:uid="{659F5FA8-2B5C-41F9-8476-28E95D15A046}"/>
    <cellStyle name="Normal 2 7 2 2 3 4" xfId="14157" xr:uid="{C9BB3564-16FD-4A2F-A94C-835C56C0F758}"/>
    <cellStyle name="Normal 2 7 2 2 3 5" xfId="8251" xr:uid="{B66E7FC4-18E3-4E7F-984C-755608C33975}"/>
    <cellStyle name="Normal 2 7 2 2 4" xfId="2325" xr:uid="{92A75D5B-1290-44C2-993F-1E3DC384DF78}"/>
    <cellStyle name="Normal 2 7 2 2 4 2" xfId="5298" xr:uid="{AA0596D4-C45D-47A8-8493-155AF822B369}"/>
    <cellStyle name="Normal 2 7 2 2 4 2 2" xfId="17110" xr:uid="{A853241D-576A-40ED-9E02-B2CA8D95F8D1}"/>
    <cellStyle name="Normal 2 7 2 2 4 2 3" xfId="11204" xr:uid="{4573B92C-A123-4972-8A58-41AC5507CB17}"/>
    <cellStyle name="Normal 2 7 2 2 4 3" xfId="14159" xr:uid="{E6555F72-03AB-4A1F-83DD-55118C77DF9C}"/>
    <cellStyle name="Normal 2 7 2 2 4 4" xfId="8253" xr:uid="{003F07D1-6738-4143-9363-97E297819AFD}"/>
    <cellStyle name="Normal 2 7 2 2 5" xfId="2326" xr:uid="{8291F659-8CD5-4631-8462-5F78FEDE8BDD}"/>
    <cellStyle name="Normal 2 7 2 2 5 2" xfId="5299" xr:uid="{EA5169A5-4C54-4D6E-8C3D-7E9116D42595}"/>
    <cellStyle name="Normal 2 7 2 2 5 2 2" xfId="17111" xr:uid="{DEA51E11-683F-4CF3-869F-AE701B0702D4}"/>
    <cellStyle name="Normal 2 7 2 2 5 2 3" xfId="11205" xr:uid="{248B58E5-1DF7-4EF2-A983-A2AC0D588D48}"/>
    <cellStyle name="Normal 2 7 2 2 5 3" xfId="14160" xr:uid="{6EA08BB0-08AA-4ADD-A6FF-41C63547AF56}"/>
    <cellStyle name="Normal 2 7 2 2 5 4" xfId="8254" xr:uid="{BB8175A7-3E99-49EA-852C-320D5D205058}"/>
    <cellStyle name="Normal 2 7 2 2 6" xfId="5293" xr:uid="{3AD9B056-1D6E-4CD1-8745-4757364AAD98}"/>
    <cellStyle name="Normal 2 7 2 2 6 2" xfId="17105" xr:uid="{698B0AB2-59E2-44B1-9ECF-671F88115B42}"/>
    <cellStyle name="Normal 2 7 2 2 6 3" xfId="11199" xr:uid="{ACAE899F-A0A0-4AA2-ACEC-9A074AEFD176}"/>
    <cellStyle name="Normal 2 7 2 2 7" xfId="14154" xr:uid="{D6F952EB-51E0-49FE-B343-A9798002FE15}"/>
    <cellStyle name="Normal 2 7 2 2 8" xfId="8248" xr:uid="{3B077FA3-5717-4AF9-96B3-808AF85FD304}"/>
    <cellStyle name="Normal 2 7 2 3" xfId="2327" xr:uid="{C64E4983-17B0-4F85-A2CB-BBD2998C55B5}"/>
    <cellStyle name="Normal 2 7 2 3 2" xfId="2328" xr:uid="{D65517E1-0A0C-42D9-B253-7674F7D24028}"/>
    <cellStyle name="Normal 2 7 2 3 2 2" xfId="2329" xr:uid="{54740090-133E-4120-97FB-32C6A0904739}"/>
    <cellStyle name="Normal 2 7 2 3 2 2 2" xfId="5302" xr:uid="{A240DB63-AAA1-462B-A678-312CBE3CBF58}"/>
    <cellStyle name="Normal 2 7 2 3 2 2 2 2" xfId="17114" xr:uid="{172D4E03-35D4-42EE-B6CF-50ACCFB07B6E}"/>
    <cellStyle name="Normal 2 7 2 3 2 2 2 3" xfId="11208" xr:uid="{401AFD0F-9DCF-46D5-94EE-96B03C671C63}"/>
    <cellStyle name="Normal 2 7 2 3 2 2 3" xfId="14163" xr:uid="{2A9147A2-06B7-4E1A-8883-2F23D081DE14}"/>
    <cellStyle name="Normal 2 7 2 3 2 2 4" xfId="8257" xr:uid="{0B177CE3-1DEC-443E-912E-EDE64B80A790}"/>
    <cellStyle name="Normal 2 7 2 3 2 3" xfId="5301" xr:uid="{8699095A-5604-4BFF-871B-E6AD1D68E8A7}"/>
    <cellStyle name="Normal 2 7 2 3 2 3 2" xfId="17113" xr:uid="{2E4F2749-B1DB-492A-BAD9-09E8E27AACA6}"/>
    <cellStyle name="Normal 2 7 2 3 2 3 3" xfId="11207" xr:uid="{A689F22C-80CE-44CA-A322-170772F59192}"/>
    <cellStyle name="Normal 2 7 2 3 2 4" xfId="14162" xr:uid="{B27B124F-6DEF-4D3D-83B1-207B069F8741}"/>
    <cellStyle name="Normal 2 7 2 3 2 5" xfId="8256" xr:uid="{C7A643D8-BA07-4BA6-890E-3EEBBEFF34DA}"/>
    <cellStyle name="Normal 2 7 2 3 3" xfId="2330" xr:uid="{A3879374-A714-412D-9D63-99EF79D31171}"/>
    <cellStyle name="Normal 2 7 2 3 3 2" xfId="5303" xr:uid="{463B5C0F-441C-4923-8E78-06659F1981B3}"/>
    <cellStyle name="Normal 2 7 2 3 3 2 2" xfId="17115" xr:uid="{F1953A21-BBBE-4DEE-A1D8-8E42ECDF1F36}"/>
    <cellStyle name="Normal 2 7 2 3 3 2 3" xfId="11209" xr:uid="{AD429297-154F-48DC-B1DF-13DA5C4D2052}"/>
    <cellStyle name="Normal 2 7 2 3 3 3" xfId="14164" xr:uid="{21BA0A40-4102-4BEA-B971-750D8299003A}"/>
    <cellStyle name="Normal 2 7 2 3 3 4" xfId="8258" xr:uid="{B006AEE8-40E8-4C59-8E19-CD63D8C88C3E}"/>
    <cellStyle name="Normal 2 7 2 3 4" xfId="2331" xr:uid="{6A3E30A0-C248-4136-95D5-FFBA0330077B}"/>
    <cellStyle name="Normal 2 7 2 3 4 2" xfId="5304" xr:uid="{13FC3921-A161-4A42-9949-E1B865BC640F}"/>
    <cellStyle name="Normal 2 7 2 3 4 2 2" xfId="17116" xr:uid="{844BBF43-41D5-4FE0-8DBE-5D5230895920}"/>
    <cellStyle name="Normal 2 7 2 3 4 2 3" xfId="11210" xr:uid="{396B4BE5-B48A-4A47-9506-303376386F69}"/>
    <cellStyle name="Normal 2 7 2 3 4 3" xfId="14165" xr:uid="{65B558DB-4EFD-4491-97FD-F43F8D6C0FD8}"/>
    <cellStyle name="Normal 2 7 2 3 4 4" xfId="8259" xr:uid="{A08359E4-7214-4210-9A5D-B6363B7411FF}"/>
    <cellStyle name="Normal 2 7 2 3 5" xfId="5300" xr:uid="{DD3149B3-2320-4C83-9413-7FE923F5688F}"/>
    <cellStyle name="Normal 2 7 2 3 5 2" xfId="17112" xr:uid="{A6A04F2E-47F7-4DD9-8BC5-293DDC962C6C}"/>
    <cellStyle name="Normal 2 7 2 3 5 3" xfId="11206" xr:uid="{59519665-3C9D-42AA-9ECC-69DD57514F51}"/>
    <cellStyle name="Normal 2 7 2 3 6" xfId="14161" xr:uid="{70A4DD08-B2D5-4540-9361-FE12A5FBCAEB}"/>
    <cellStyle name="Normal 2 7 2 3 7" xfId="8255" xr:uid="{EF1912D6-2EEF-4848-9F14-B5A2F1CCCF36}"/>
    <cellStyle name="Normal 2 7 2 4" xfId="2332" xr:uid="{56957C24-949F-45AD-88C7-E60147C1B4C1}"/>
    <cellStyle name="Normal 2 7 2 4 2" xfId="2333" xr:uid="{DD299B5A-24C7-4079-B6B5-599A15DBF4AE}"/>
    <cellStyle name="Normal 2 7 2 4 2 2" xfId="5306" xr:uid="{8D3412E2-2E0A-4F2E-835A-6B92DBDDB465}"/>
    <cellStyle name="Normal 2 7 2 4 2 2 2" xfId="17118" xr:uid="{5FEA8009-2780-4C78-A60F-6F9343F73641}"/>
    <cellStyle name="Normal 2 7 2 4 2 2 3" xfId="11212" xr:uid="{36F1552E-40DD-49C2-BADE-78A86823BF2B}"/>
    <cellStyle name="Normal 2 7 2 4 2 3" xfId="14167" xr:uid="{198D9F71-D887-4959-9A5A-D405B8783D3B}"/>
    <cellStyle name="Normal 2 7 2 4 2 4" xfId="8261" xr:uid="{E8F82E08-91DA-4C5C-90A4-9A86BB5880ED}"/>
    <cellStyle name="Normal 2 7 2 4 3" xfId="5305" xr:uid="{619CAD1E-B5CC-41E5-B2E9-7C4CCD4C04F7}"/>
    <cellStyle name="Normal 2 7 2 4 3 2" xfId="17117" xr:uid="{B4590D9F-886D-4070-992D-CF17105E9B60}"/>
    <cellStyle name="Normal 2 7 2 4 3 3" xfId="11211" xr:uid="{97F85708-6897-451A-8832-290B252A9B8A}"/>
    <cellStyle name="Normal 2 7 2 4 4" xfId="14166" xr:uid="{74796107-B0CB-4C0B-87C4-65D565A782B3}"/>
    <cellStyle name="Normal 2 7 2 4 5" xfId="8260" xr:uid="{BD887293-2BFB-4BE4-89AD-50321336E5F0}"/>
    <cellStyle name="Normal 2 7 2 5" xfId="2334" xr:uid="{B2EEF5A0-1D04-4190-AD4C-08C6A255E73D}"/>
    <cellStyle name="Normal 2 7 2 5 2" xfId="5307" xr:uid="{68824D74-71F3-4AAC-8234-D579BEE6EC01}"/>
    <cellStyle name="Normal 2 7 2 5 2 2" xfId="17119" xr:uid="{3A9DBAE2-558A-4370-AC89-AEFA52AE632F}"/>
    <cellStyle name="Normal 2 7 2 5 2 3" xfId="11213" xr:uid="{8D6B2199-725B-43FA-A89F-EDE29261AE94}"/>
    <cellStyle name="Normal 2 7 2 5 3" xfId="14168" xr:uid="{5D00D208-71B9-4BA3-B0DB-131793547E25}"/>
    <cellStyle name="Normal 2 7 2 5 4" xfId="8262" xr:uid="{63E9D875-9282-436A-AE71-C8CFD0D8BDAF}"/>
    <cellStyle name="Normal 2 7 2 6" xfId="2335" xr:uid="{E123E4C8-067F-43AA-9D9B-7854FEB03F98}"/>
    <cellStyle name="Normal 2 7 2 6 2" xfId="5308" xr:uid="{BAD70B6D-D1FB-4CB1-8EF7-9DF914786F1C}"/>
    <cellStyle name="Normal 2 7 2 6 2 2" xfId="17120" xr:uid="{22D3F545-63FA-4C99-8046-190AE82AB38C}"/>
    <cellStyle name="Normal 2 7 2 6 2 3" xfId="11214" xr:uid="{DBB40B6C-06D2-4567-9E9F-6C636AC4B3F8}"/>
    <cellStyle name="Normal 2 7 2 6 3" xfId="14169" xr:uid="{A0537299-065C-4149-A029-445362BD6777}"/>
    <cellStyle name="Normal 2 7 2 6 4" xfId="8263" xr:uid="{F2EDBC53-FC4D-43EE-ABE0-ACCBA2C484BD}"/>
    <cellStyle name="Normal 2 7 2 7" xfId="2336" xr:uid="{6591E67B-0FE3-47F8-A762-8FF80CE76FB3}"/>
    <cellStyle name="Normal 2 7 2 7 2" xfId="5309" xr:uid="{0A9A89FC-8639-4C44-85CD-513716CA1340}"/>
    <cellStyle name="Normal 2 7 2 7 2 2" xfId="17121" xr:uid="{F25A7869-9964-4E28-AC90-9EC4986F15D6}"/>
    <cellStyle name="Normal 2 7 2 7 2 3" xfId="11215" xr:uid="{42687FF0-6474-495E-B882-C2F65464ABB9}"/>
    <cellStyle name="Normal 2 7 2 7 3" xfId="14170" xr:uid="{B47B7CE0-8F62-419A-8894-C8594859F3C7}"/>
    <cellStyle name="Normal 2 7 2 7 4" xfId="8264" xr:uid="{5F48B766-DFA1-4F5D-8270-8FD8B631E77C}"/>
    <cellStyle name="Normal 2 7 2 8" xfId="2337" xr:uid="{749D8AE2-EB56-45EA-99EB-F4602E388D98}"/>
    <cellStyle name="Normal 2 7 2 8 2" xfId="5310" xr:uid="{6D85E9D3-8548-4A93-A3DE-6937B8C4BE7F}"/>
    <cellStyle name="Normal 2 7 2 8 2 2" xfId="17122" xr:uid="{98A8C382-F3B9-461F-8572-0810593E6B49}"/>
    <cellStyle name="Normal 2 7 2 8 2 3" xfId="11216" xr:uid="{3467998D-C56B-46D3-AA4C-F737CD6D4661}"/>
    <cellStyle name="Normal 2 7 2 8 3" xfId="14171" xr:uid="{13A5E0FD-935F-4F98-83B3-5202DE74389C}"/>
    <cellStyle name="Normal 2 7 2 8 4" xfId="8265" xr:uid="{1B26E201-C9C0-48D4-9729-19DE9B1D7707}"/>
    <cellStyle name="Normal 2 7 2 9" xfId="2338" xr:uid="{BB1D48F4-352C-4A1F-9B81-DDBB47DFCE12}"/>
    <cellStyle name="Normal 2 7 2 9 2" xfId="5311" xr:uid="{70806EB6-0C3D-4422-9989-11CF91F4B9B7}"/>
    <cellStyle name="Normal 2 7 2 9 2 2" xfId="17123" xr:uid="{A31A8937-132C-479A-A1CA-8B6356F4EB64}"/>
    <cellStyle name="Normal 2 7 2 9 2 3" xfId="11217" xr:uid="{ED3CAD61-25EC-46A5-A939-E69D8B832DA7}"/>
    <cellStyle name="Normal 2 7 2 9 3" xfId="14172" xr:uid="{17883A61-94A3-4AD8-AF03-B56335EC08D9}"/>
    <cellStyle name="Normal 2 7 2 9 4" xfId="8266" xr:uid="{FD01698C-F6CE-46F7-9D24-351EA87D5550}"/>
    <cellStyle name="Normal 2 7 3" xfId="2339" xr:uid="{757D16A2-7F56-4F8A-88C3-1B6F55F2E2D4}"/>
    <cellStyle name="Normal 2 7 3 2" xfId="2340" xr:uid="{3490E051-392E-44A3-B758-54838B7E3B6A}"/>
    <cellStyle name="Normal 2 7 3 2 2" xfId="2341" xr:uid="{CC7CB72A-300D-436D-86D4-87E5BD5D02EA}"/>
    <cellStyle name="Normal 2 7 3 2 2 2" xfId="2342" xr:uid="{B902398F-7C72-4F92-921A-8B4C0E21CF9D}"/>
    <cellStyle name="Normal 2 7 3 2 2 2 2" xfId="5315" xr:uid="{48287092-5793-4C29-90D3-48BE42AEBAA5}"/>
    <cellStyle name="Normal 2 7 3 2 2 2 2 2" xfId="17127" xr:uid="{AC9DE91E-8E80-4B52-A703-3347C99834E2}"/>
    <cellStyle name="Normal 2 7 3 2 2 2 2 3" xfId="11221" xr:uid="{168C93CF-20C2-4FAB-A726-5C8BA43F71CF}"/>
    <cellStyle name="Normal 2 7 3 2 2 2 3" xfId="14176" xr:uid="{B969F8F7-B0EB-4CF1-B620-83E9EA54328E}"/>
    <cellStyle name="Normal 2 7 3 2 2 2 4" xfId="8270" xr:uid="{C92CC1EF-0F6E-4EA2-8FEF-D4A171BF352E}"/>
    <cellStyle name="Normal 2 7 3 2 2 3" xfId="5314" xr:uid="{DEF2B410-23AD-4A3D-B6C1-21AAC8EF6B4A}"/>
    <cellStyle name="Normal 2 7 3 2 2 3 2" xfId="17126" xr:uid="{A17C4B9D-C76D-4CDE-AEE0-E18E778C05F2}"/>
    <cellStyle name="Normal 2 7 3 2 2 3 3" xfId="11220" xr:uid="{B81A715B-3526-4FB6-A5F5-249515CB2CC8}"/>
    <cellStyle name="Normal 2 7 3 2 2 4" xfId="14175" xr:uid="{4ED8808E-D98A-4671-939B-888530D23C67}"/>
    <cellStyle name="Normal 2 7 3 2 2 5" xfId="8269" xr:uid="{E1DD32D9-F2E0-496B-88A0-9ACF93D2469E}"/>
    <cellStyle name="Normal 2 7 3 2 3" xfId="2343" xr:uid="{2EDB2ABD-0310-47D9-8D9B-55BED05CDEC3}"/>
    <cellStyle name="Normal 2 7 3 2 3 2" xfId="5316" xr:uid="{AE454B08-16AC-4C29-B6E1-ED56AC3AEB03}"/>
    <cellStyle name="Normal 2 7 3 2 3 2 2" xfId="17128" xr:uid="{A35851D1-91CA-4B8D-BB3A-E5DA79C228D6}"/>
    <cellStyle name="Normal 2 7 3 2 3 2 3" xfId="11222" xr:uid="{93E44818-5C92-4782-84B2-EBC328C26191}"/>
    <cellStyle name="Normal 2 7 3 2 3 3" xfId="14177" xr:uid="{D9528DC7-0EDF-49DE-B5FF-8C4024CDE33B}"/>
    <cellStyle name="Normal 2 7 3 2 3 4" xfId="8271" xr:uid="{C6A16695-A61E-4397-BBEE-98AB34CE8DCD}"/>
    <cellStyle name="Normal 2 7 3 2 4" xfId="2344" xr:uid="{61A1329E-D1E6-469F-88B0-8D59937AE717}"/>
    <cellStyle name="Normal 2 7 3 2 4 2" xfId="5317" xr:uid="{572A5D54-4354-42C8-8C74-EC2856F3D671}"/>
    <cellStyle name="Normal 2 7 3 2 4 2 2" xfId="17129" xr:uid="{93920B67-C5BA-4BC0-887E-7565654C3FD7}"/>
    <cellStyle name="Normal 2 7 3 2 4 2 3" xfId="11223" xr:uid="{597A73A4-9385-4DCF-BB6E-C633F26508D9}"/>
    <cellStyle name="Normal 2 7 3 2 4 3" xfId="14178" xr:uid="{2B74D7E9-C21E-451B-BD1D-03AFB030BE46}"/>
    <cellStyle name="Normal 2 7 3 2 4 4" xfId="8272" xr:uid="{E5389FCE-52F5-4511-B5B1-2F8C6FEF443E}"/>
    <cellStyle name="Normal 2 7 3 2 5" xfId="5313" xr:uid="{5AE40E7B-F46F-47A5-940A-7977F2694F10}"/>
    <cellStyle name="Normal 2 7 3 2 5 2" xfId="17125" xr:uid="{28C3D242-41AC-4795-8958-FD716B26E206}"/>
    <cellStyle name="Normal 2 7 3 2 5 3" xfId="11219" xr:uid="{10E51178-245B-4947-B50A-A971AE6C0A3F}"/>
    <cellStyle name="Normal 2 7 3 2 6" xfId="14174" xr:uid="{50E9C153-053D-43F6-B6CD-13528E84D3E7}"/>
    <cellStyle name="Normal 2 7 3 2 7" xfId="8268" xr:uid="{A8AF4391-2B5C-4E48-9827-1999A357675B}"/>
    <cellStyle name="Normal 2 7 3 3" xfId="2345" xr:uid="{2B743748-DFA2-47B3-9470-29FAF431A1E4}"/>
    <cellStyle name="Normal 2 7 3 3 2" xfId="2346" xr:uid="{D1C0FD80-7E90-4408-B021-5356B05D9BD9}"/>
    <cellStyle name="Normal 2 7 3 3 2 2" xfId="5319" xr:uid="{6F77384B-BF64-4092-999B-508EF49E8D93}"/>
    <cellStyle name="Normal 2 7 3 3 2 2 2" xfId="17131" xr:uid="{E18A21B9-714B-4A0F-9367-41D658F31B37}"/>
    <cellStyle name="Normal 2 7 3 3 2 2 3" xfId="11225" xr:uid="{FF4A6C2C-40AC-4B60-A7D7-705EF8CD583D}"/>
    <cellStyle name="Normal 2 7 3 3 2 3" xfId="14180" xr:uid="{45D0D1B0-955E-492B-A786-C50431ECFFC9}"/>
    <cellStyle name="Normal 2 7 3 3 2 4" xfId="8274" xr:uid="{9D06B793-B21A-4A53-9938-8C6FF0F8B8E6}"/>
    <cellStyle name="Normal 2 7 3 3 3" xfId="5318" xr:uid="{77DF1FBA-A8F6-4FEB-A9F2-03EB80267798}"/>
    <cellStyle name="Normal 2 7 3 3 3 2" xfId="17130" xr:uid="{DFE50BBE-3783-468D-BF4D-6C9CC3EECE1A}"/>
    <cellStyle name="Normal 2 7 3 3 3 3" xfId="11224" xr:uid="{832C429E-E207-441A-956D-C6D2B0BE12CB}"/>
    <cellStyle name="Normal 2 7 3 3 4" xfId="14179" xr:uid="{B047FC2E-CB84-45D0-8D97-3A6A6CC661AA}"/>
    <cellStyle name="Normal 2 7 3 3 5" xfId="8273" xr:uid="{982881E6-6C7F-4068-A543-D2C6D5C7F004}"/>
    <cellStyle name="Normal 2 7 3 4" xfId="2347" xr:uid="{912091BE-6CD5-4736-BCC8-70626B6969B2}"/>
    <cellStyle name="Normal 2 7 3 4 2" xfId="5320" xr:uid="{6604ABD8-6033-4E4F-BF64-D3FEC718548D}"/>
    <cellStyle name="Normal 2 7 3 4 2 2" xfId="17132" xr:uid="{0085E53C-BBD0-4EB2-AFB3-58B327257798}"/>
    <cellStyle name="Normal 2 7 3 4 2 3" xfId="11226" xr:uid="{43B4E13C-C71C-4DB2-B1AE-FE693AFD55C6}"/>
    <cellStyle name="Normal 2 7 3 4 3" xfId="14181" xr:uid="{593E52EA-1C83-4DB8-9131-3F50F8C3CB94}"/>
    <cellStyle name="Normal 2 7 3 4 4" xfId="8275" xr:uid="{6BD827B2-FE30-44EA-A035-B795F32E106D}"/>
    <cellStyle name="Normal 2 7 3 5" xfId="2348" xr:uid="{ED21F627-C35B-43F0-9615-4E51AA591A1D}"/>
    <cellStyle name="Normal 2 7 3 5 2" xfId="5321" xr:uid="{7A137688-1181-4668-80D4-DB6909644F37}"/>
    <cellStyle name="Normal 2 7 3 5 2 2" xfId="17133" xr:uid="{01B5B236-25A6-4B87-ABFC-9CB19545A783}"/>
    <cellStyle name="Normal 2 7 3 5 2 3" xfId="11227" xr:uid="{2C9944DD-4EBD-4426-9AC1-31CCEAD9922D}"/>
    <cellStyle name="Normal 2 7 3 5 3" xfId="14182" xr:uid="{87AD9363-58FA-4923-BD7A-E34393A56B11}"/>
    <cellStyle name="Normal 2 7 3 5 4" xfId="8276" xr:uid="{54E3900B-6E63-4CA6-B6A1-CC51BB44BA69}"/>
    <cellStyle name="Normal 2 7 3 6" xfId="5312" xr:uid="{17242179-0BDA-48F7-9E7F-D4EA3BA30896}"/>
    <cellStyle name="Normal 2 7 3 6 2" xfId="17124" xr:uid="{98C29E43-CFAF-4983-B156-571424D21AAF}"/>
    <cellStyle name="Normal 2 7 3 6 3" xfId="11218" xr:uid="{0A858DEA-9E00-44A6-A6BD-AE7A6E20D75A}"/>
    <cellStyle name="Normal 2 7 3 7" xfId="14173" xr:uid="{FF843F15-CAD8-4315-80EE-BF85E7D5CD98}"/>
    <cellStyle name="Normal 2 7 3 8" xfId="8267" xr:uid="{519C91A8-254B-45FE-A0D5-48D73A525B61}"/>
    <cellStyle name="Normal 2 7 4" xfId="2349" xr:uid="{57D13928-99C2-4C72-B05A-F544B6653026}"/>
    <cellStyle name="Normal 2 7 4 2" xfId="2350" xr:uid="{9CD06D60-4A81-405C-AD72-8E18F91910FF}"/>
    <cellStyle name="Normal 2 7 4 2 2" xfId="2351" xr:uid="{BEFA4DDB-FF4E-45E1-8AC5-C8C54AEA92DD}"/>
    <cellStyle name="Normal 2 7 4 2 2 2" xfId="2352" xr:uid="{B3F87072-70D0-4E92-BE7B-63929D058615}"/>
    <cellStyle name="Normal 2 7 4 2 2 2 2" xfId="5325" xr:uid="{298467F1-AE61-42FC-9849-AC2D3185A730}"/>
    <cellStyle name="Normal 2 7 4 2 2 2 2 2" xfId="17137" xr:uid="{1199C224-EFDF-4A83-B5C4-9F8F7BCB862B}"/>
    <cellStyle name="Normal 2 7 4 2 2 2 2 3" xfId="11231" xr:uid="{F16AC41B-2A79-43A7-A070-96591E46BEB1}"/>
    <cellStyle name="Normal 2 7 4 2 2 2 3" xfId="14186" xr:uid="{6E769B76-46E1-4713-93C0-5DFD8588FB36}"/>
    <cellStyle name="Normal 2 7 4 2 2 2 4" xfId="8280" xr:uid="{006A91C9-5E3F-4743-AEF1-2D5F420D0A24}"/>
    <cellStyle name="Normal 2 7 4 2 2 3" xfId="5324" xr:uid="{B0FE350C-65DA-4182-92DD-7D03BE5B078C}"/>
    <cellStyle name="Normal 2 7 4 2 2 3 2" xfId="17136" xr:uid="{1CF3FC54-F397-4D1F-B9F4-2496F8D62844}"/>
    <cellStyle name="Normal 2 7 4 2 2 3 3" xfId="11230" xr:uid="{9FE0F24D-8250-44E1-B882-A127741DF478}"/>
    <cellStyle name="Normal 2 7 4 2 2 4" xfId="14185" xr:uid="{B3B1FCB2-B73D-41B9-9463-87685F8E225D}"/>
    <cellStyle name="Normal 2 7 4 2 2 5" xfId="8279" xr:uid="{664D38BF-7291-4C22-8511-3837B23E3895}"/>
    <cellStyle name="Normal 2 7 4 2 3" xfId="2353" xr:uid="{66697B84-FC9D-4882-9DBF-E55D36AC0244}"/>
    <cellStyle name="Normal 2 7 4 2 3 2" xfId="5326" xr:uid="{D3B07105-ACAB-48D0-ABC5-764E89584DA5}"/>
    <cellStyle name="Normal 2 7 4 2 3 2 2" xfId="17138" xr:uid="{A1527B78-0557-4E19-9F84-3C07ABCF1D3C}"/>
    <cellStyle name="Normal 2 7 4 2 3 2 3" xfId="11232" xr:uid="{2F0329DF-0120-43A2-857C-BA0E678B23EB}"/>
    <cellStyle name="Normal 2 7 4 2 3 3" xfId="14187" xr:uid="{58F67511-1903-4574-A222-494252AA97B2}"/>
    <cellStyle name="Normal 2 7 4 2 3 4" xfId="8281" xr:uid="{AEC4E921-1A62-4F18-AFA4-B5F0F8D6B8A1}"/>
    <cellStyle name="Normal 2 7 4 2 4" xfId="2354" xr:uid="{3C504C13-5540-4ED6-B5E8-340BDFFA6A16}"/>
    <cellStyle name="Normal 2 7 4 2 4 2" xfId="5327" xr:uid="{1846264C-C91D-4F9F-B49A-9DE5695A139A}"/>
    <cellStyle name="Normal 2 7 4 2 4 2 2" xfId="17139" xr:uid="{26599DB7-4183-44C7-B674-EF5B99EE75A5}"/>
    <cellStyle name="Normal 2 7 4 2 4 2 3" xfId="11233" xr:uid="{EB7F7206-B484-4056-8991-D48295BB2E31}"/>
    <cellStyle name="Normal 2 7 4 2 4 3" xfId="14188" xr:uid="{12BE2287-8730-4F00-8759-B3F950A6976D}"/>
    <cellStyle name="Normal 2 7 4 2 4 4" xfId="8282" xr:uid="{01A7EF4A-7265-42CB-8551-788E443E708F}"/>
    <cellStyle name="Normal 2 7 4 2 5" xfId="5323" xr:uid="{DEA4574F-39E9-43C7-912D-D31B6AE415F5}"/>
    <cellStyle name="Normal 2 7 4 2 5 2" xfId="17135" xr:uid="{CEA0FBA3-6738-4679-B9C5-FE8E930876C8}"/>
    <cellStyle name="Normal 2 7 4 2 5 3" xfId="11229" xr:uid="{170E7C02-C3EB-424D-A6CA-94DBB37E76A6}"/>
    <cellStyle name="Normal 2 7 4 2 6" xfId="14184" xr:uid="{E2D00F04-F968-4C60-847A-D982CAE0C78F}"/>
    <cellStyle name="Normal 2 7 4 2 7" xfId="8278" xr:uid="{90F07B5F-CC65-462A-A52F-06A0910F09F4}"/>
    <cellStyle name="Normal 2 7 4 3" xfId="2355" xr:uid="{ABE2BDC3-8FDB-4AF0-877A-39B805D63016}"/>
    <cellStyle name="Normal 2 7 4 3 2" xfId="2356" xr:uid="{BF086918-58CA-4BA1-977C-DC9B15264D1C}"/>
    <cellStyle name="Normal 2 7 4 3 2 2" xfId="5329" xr:uid="{07761297-D55E-4069-9021-003340E266F7}"/>
    <cellStyle name="Normal 2 7 4 3 2 2 2" xfId="17141" xr:uid="{5ED2ED5A-D048-48B5-A161-A6C20BE34FB8}"/>
    <cellStyle name="Normal 2 7 4 3 2 2 3" xfId="11235" xr:uid="{73A7AE8B-D162-4A29-9DCB-66F179C8578E}"/>
    <cellStyle name="Normal 2 7 4 3 2 3" xfId="14190" xr:uid="{F0AF7BED-5EC1-4569-B49D-F5BE1C90400B}"/>
    <cellStyle name="Normal 2 7 4 3 2 4" xfId="8284" xr:uid="{D336E367-96A2-46F0-A254-AF1C49EF525A}"/>
    <cellStyle name="Normal 2 7 4 3 3" xfId="5328" xr:uid="{898EAA6D-06FD-4BFA-98E4-8BFF6BE045D6}"/>
    <cellStyle name="Normal 2 7 4 3 3 2" xfId="17140" xr:uid="{FE383DC9-E94B-43B4-8522-C5F24CCB1493}"/>
    <cellStyle name="Normal 2 7 4 3 3 3" xfId="11234" xr:uid="{0BCA81F5-BF81-4281-8BC4-2DC3B60D5211}"/>
    <cellStyle name="Normal 2 7 4 3 4" xfId="14189" xr:uid="{786F0EDA-B58B-446B-80D8-F6BAB66F9BC0}"/>
    <cellStyle name="Normal 2 7 4 3 5" xfId="8283" xr:uid="{04AF9A2E-0DA0-4D1F-9298-3A61AFECBB9C}"/>
    <cellStyle name="Normal 2 7 4 4" xfId="2357" xr:uid="{9086CB93-9957-492F-9EBB-2E734441905F}"/>
    <cellStyle name="Normal 2 7 4 4 2" xfId="5330" xr:uid="{20454DB4-5F76-4859-A76F-5E0697EA10E4}"/>
    <cellStyle name="Normal 2 7 4 4 2 2" xfId="17142" xr:uid="{C3919D11-A1C8-4CCE-9E60-B1515E7FD932}"/>
    <cellStyle name="Normal 2 7 4 4 2 3" xfId="11236" xr:uid="{5E57F007-7F3B-4B84-989D-AAFF77F4C948}"/>
    <cellStyle name="Normal 2 7 4 4 3" xfId="14191" xr:uid="{99FA8AB7-6C53-4BEC-8B69-59F0B90AE216}"/>
    <cellStyle name="Normal 2 7 4 4 4" xfId="8285" xr:uid="{DE143757-D7F9-4188-BCAD-A183ED280AD5}"/>
    <cellStyle name="Normal 2 7 4 5" xfId="2358" xr:uid="{187700FA-B77D-4161-9B45-0CB4A50754E2}"/>
    <cellStyle name="Normal 2 7 4 5 2" xfId="5331" xr:uid="{9871899D-BFD8-45ED-85E9-27122980CF59}"/>
    <cellStyle name="Normal 2 7 4 5 2 2" xfId="17143" xr:uid="{089EA104-A496-473B-AFB1-05DE865EBBFB}"/>
    <cellStyle name="Normal 2 7 4 5 2 3" xfId="11237" xr:uid="{013C088A-DA18-481D-8AFD-297BF50C8561}"/>
    <cellStyle name="Normal 2 7 4 5 3" xfId="14192" xr:uid="{0DE4EED4-0261-4C2B-AB01-164698741125}"/>
    <cellStyle name="Normal 2 7 4 5 4" xfId="8286" xr:uid="{11D0A0B4-AB33-4A14-85FE-CA130FBF0FFC}"/>
    <cellStyle name="Normal 2 7 4 6" xfId="5322" xr:uid="{9DB0571C-E366-455F-80A5-42512D8E66A4}"/>
    <cellStyle name="Normal 2 7 4 6 2" xfId="17134" xr:uid="{AEA7CD15-6542-43AF-8BA3-427F4103CC36}"/>
    <cellStyle name="Normal 2 7 4 6 3" xfId="11228" xr:uid="{2C220887-7332-4E5D-9252-240F51120790}"/>
    <cellStyle name="Normal 2 7 4 7" xfId="14183" xr:uid="{625A86D9-52D4-4A0B-830E-0AA421F2D1AD}"/>
    <cellStyle name="Normal 2 7 4 8" xfId="8277" xr:uid="{73B2D0F3-38A3-44F6-9328-A71908D749FB}"/>
    <cellStyle name="Normal 2 7 5" xfId="2359" xr:uid="{D2FDC379-AA89-43AD-BE41-6F35870AD5BA}"/>
    <cellStyle name="Normal 2 7 5 2" xfId="2360" xr:uid="{2D2A1647-054D-4F47-AC8F-8A960E486439}"/>
    <cellStyle name="Normal 2 7 5 2 2" xfId="2361" xr:uid="{010DC3B2-416E-48B6-8523-B5C09E0766E4}"/>
    <cellStyle name="Normal 2 7 5 2 2 2" xfId="5334" xr:uid="{7391DA55-8986-495E-AB7B-15E5E0F15319}"/>
    <cellStyle name="Normal 2 7 5 2 2 2 2" xfId="17146" xr:uid="{D6041895-E508-4F2C-9BBE-1890094068F1}"/>
    <cellStyle name="Normal 2 7 5 2 2 2 3" xfId="11240" xr:uid="{300E174A-88A0-4767-9A39-28CABF72435E}"/>
    <cellStyle name="Normal 2 7 5 2 2 3" xfId="14195" xr:uid="{51E5AD7C-C8A8-4684-88AD-8B4D2EB91087}"/>
    <cellStyle name="Normal 2 7 5 2 2 4" xfId="8289" xr:uid="{34F8555F-D351-4A86-990E-F3FBEF5B56F1}"/>
    <cellStyle name="Normal 2 7 5 2 3" xfId="5333" xr:uid="{8C9875B2-D9FA-4FBE-BA7E-A99A79786B99}"/>
    <cellStyle name="Normal 2 7 5 2 3 2" xfId="17145" xr:uid="{8D9E2146-69B5-4AEE-9981-787CC5ABBBAC}"/>
    <cellStyle name="Normal 2 7 5 2 3 3" xfId="11239" xr:uid="{E3EB8A2C-5D85-4112-8D5B-0B3A7F18AB3C}"/>
    <cellStyle name="Normal 2 7 5 2 4" xfId="14194" xr:uid="{354586C4-55D4-4117-8644-253ACD5AA7EA}"/>
    <cellStyle name="Normal 2 7 5 2 5" xfId="8288" xr:uid="{1CE217FE-293F-4F65-85F4-BA3CEF6A478C}"/>
    <cellStyle name="Normal 2 7 5 3" xfId="2362" xr:uid="{4925470C-9BAB-4B6D-B129-692F0FA3710F}"/>
    <cellStyle name="Normal 2 7 5 3 2" xfId="5335" xr:uid="{0BF436E4-B2AE-496B-89EF-1F978A619F3C}"/>
    <cellStyle name="Normal 2 7 5 3 2 2" xfId="17147" xr:uid="{4D084EAA-D3AB-4E32-B52A-910C99937E95}"/>
    <cellStyle name="Normal 2 7 5 3 2 3" xfId="11241" xr:uid="{0C07FAF6-162C-4BDC-8B51-A84B16EC5A00}"/>
    <cellStyle name="Normal 2 7 5 3 3" xfId="14196" xr:uid="{9A8683BE-2F31-4E61-AB4F-915D62D1019D}"/>
    <cellStyle name="Normal 2 7 5 3 4" xfId="8290" xr:uid="{02937EA5-3403-450A-B45E-17DD50756412}"/>
    <cellStyle name="Normal 2 7 5 4" xfId="2363" xr:uid="{3C471135-6ADD-4162-AA31-8D12552D2AF4}"/>
    <cellStyle name="Normal 2 7 5 4 2" xfId="5336" xr:uid="{EAA75AA5-E05E-4B09-9D8D-7983C0AF41B1}"/>
    <cellStyle name="Normal 2 7 5 4 2 2" xfId="17148" xr:uid="{0E499493-EF0B-4A2A-9F19-500B6703F4F1}"/>
    <cellStyle name="Normal 2 7 5 4 2 3" xfId="11242" xr:uid="{AA2DDD5E-13DB-4B81-9BED-48D305128BA9}"/>
    <cellStyle name="Normal 2 7 5 4 3" xfId="14197" xr:uid="{2AD2CEF1-7675-4872-943F-EA4134246362}"/>
    <cellStyle name="Normal 2 7 5 4 4" xfId="8291" xr:uid="{93CC553B-47A6-4323-9EFF-975BFD4450D6}"/>
    <cellStyle name="Normal 2 7 5 5" xfId="5332" xr:uid="{1E8D52CA-225F-4F3E-8429-E555572A07BC}"/>
    <cellStyle name="Normal 2 7 5 5 2" xfId="17144" xr:uid="{68910CEF-52F3-49C8-939C-6B9DFEF9DF60}"/>
    <cellStyle name="Normal 2 7 5 5 3" xfId="11238" xr:uid="{2F38E45C-7633-4519-BAC6-76F680A94B4F}"/>
    <cellStyle name="Normal 2 7 5 6" xfId="14193" xr:uid="{D19883EE-F9BC-4B69-B9A4-4146040BF7F4}"/>
    <cellStyle name="Normal 2 7 5 7" xfId="8287" xr:uid="{AA7C1F9C-6331-4BA4-B437-0A59B6D1750D}"/>
    <cellStyle name="Normal 2 7 6" xfId="2364" xr:uid="{51CCFA70-A8CB-4324-9867-976D4AF99F98}"/>
    <cellStyle name="Normal 2 7 6 2" xfId="2365" xr:uid="{E7D1AA80-7203-4E5C-8997-A3997476C7E0}"/>
    <cellStyle name="Normal 2 7 6 2 2" xfId="2366" xr:uid="{E5927797-846F-4F43-92BC-76AE2BA21532}"/>
    <cellStyle name="Normal 2 7 6 2 2 2" xfId="5339" xr:uid="{53EA7027-F644-472F-9A37-0A36AD9D0D07}"/>
    <cellStyle name="Normal 2 7 6 2 2 2 2" xfId="17151" xr:uid="{0D9FFBC2-2082-461E-BF66-081DD0677F2D}"/>
    <cellStyle name="Normal 2 7 6 2 2 2 3" xfId="11245" xr:uid="{3D8EEAC1-B0C5-4750-8DE3-31D7747B87EE}"/>
    <cellStyle name="Normal 2 7 6 2 2 3" xfId="14200" xr:uid="{297DB96A-B855-460A-A37D-4F881DD43E76}"/>
    <cellStyle name="Normal 2 7 6 2 2 4" xfId="8294" xr:uid="{A97079FF-130F-45A4-8363-1A63DE6F67B3}"/>
    <cellStyle name="Normal 2 7 6 2 3" xfId="5338" xr:uid="{63C7D146-86D2-4002-823E-0BC8ED5ADCF0}"/>
    <cellStyle name="Normal 2 7 6 2 3 2" xfId="17150" xr:uid="{6F82E3D6-467C-4AB6-9187-987644DD7B14}"/>
    <cellStyle name="Normal 2 7 6 2 3 3" xfId="11244" xr:uid="{5A2B2EFB-5001-4108-947F-B2D8539F7355}"/>
    <cellStyle name="Normal 2 7 6 2 4" xfId="14199" xr:uid="{BE757411-3F69-43E2-B579-5044C60B8A4A}"/>
    <cellStyle name="Normal 2 7 6 2 5" xfId="8293" xr:uid="{EF9AA452-FAA2-4211-965C-8154A1EC9F74}"/>
    <cellStyle name="Normal 2 7 6 3" xfId="2367" xr:uid="{2202C79E-03D9-4981-A5F7-7B575FB3DE35}"/>
    <cellStyle name="Normal 2 7 6 3 2" xfId="5340" xr:uid="{AF867978-1D7C-4AA7-8724-1ED52689EA10}"/>
    <cellStyle name="Normal 2 7 6 3 2 2" xfId="17152" xr:uid="{36264D7D-7BD1-4581-92D2-1262C242FE1C}"/>
    <cellStyle name="Normal 2 7 6 3 2 3" xfId="11246" xr:uid="{AF63A1A3-B636-46EC-9CA3-9CBE324466E9}"/>
    <cellStyle name="Normal 2 7 6 3 3" xfId="14201" xr:uid="{6C8FDBE7-EEAE-4524-8A47-A1F5164A37D5}"/>
    <cellStyle name="Normal 2 7 6 3 4" xfId="8295" xr:uid="{51840980-6DE0-49F5-B7DE-A74A23CF6427}"/>
    <cellStyle name="Normal 2 7 6 4" xfId="2368" xr:uid="{3EDE9347-C23D-4745-B9D9-5C777BC9FA9D}"/>
    <cellStyle name="Normal 2 7 6 4 2" xfId="5341" xr:uid="{A2C37799-4EBA-4657-AAC4-691B049E24E3}"/>
    <cellStyle name="Normal 2 7 6 4 2 2" xfId="17153" xr:uid="{09DB20C9-ABED-4C04-B2FB-B3FF5A9E5790}"/>
    <cellStyle name="Normal 2 7 6 4 2 3" xfId="11247" xr:uid="{3D9F6D42-0618-41CE-AF51-1DE417912AF6}"/>
    <cellStyle name="Normal 2 7 6 4 3" xfId="14202" xr:uid="{659024EA-EDBF-4B3C-9D0D-52864E6AD99C}"/>
    <cellStyle name="Normal 2 7 6 4 4" xfId="8296" xr:uid="{52EDB976-37EE-4CD1-887E-12FA1AB839A0}"/>
    <cellStyle name="Normal 2 7 6 5" xfId="5337" xr:uid="{8B111C6D-38FE-424A-8601-7FD9D548E10F}"/>
    <cellStyle name="Normal 2 7 6 5 2" xfId="17149" xr:uid="{40A0B952-128F-44E8-BBAC-43A77B4C6A39}"/>
    <cellStyle name="Normal 2 7 6 5 3" xfId="11243" xr:uid="{E3AFB4B5-4B81-48DF-944A-2A7A6C15D5C6}"/>
    <cellStyle name="Normal 2 7 6 6" xfId="14198" xr:uid="{874C8B78-DCEC-4B1C-B3DD-FA6E1269E0AC}"/>
    <cellStyle name="Normal 2 7 6 7" xfId="8292" xr:uid="{05EA6253-A077-425D-BEE8-F9835D181FC1}"/>
    <cellStyle name="Normal 2 7 7" xfId="2369" xr:uid="{86793A27-66FE-4839-B51F-4454AACE3197}"/>
    <cellStyle name="Normal 2 7 7 2" xfId="2370" xr:uid="{CEBA4798-0C78-4152-9380-FB50EDB70791}"/>
    <cellStyle name="Normal 2 7 7 2 2" xfId="2371" xr:uid="{251736DE-EB44-4EBE-9D2B-A45A8E41BA47}"/>
    <cellStyle name="Normal 2 7 7 2 2 2" xfId="5344" xr:uid="{963E5CF8-6ED4-402E-B227-837C86A60294}"/>
    <cellStyle name="Normal 2 7 7 2 2 2 2" xfId="17156" xr:uid="{02A76B5B-4523-430D-B7A4-A4F130D7E0ED}"/>
    <cellStyle name="Normal 2 7 7 2 2 2 3" xfId="11250" xr:uid="{B72578B1-E311-4436-908C-E4A6AC19EC72}"/>
    <cellStyle name="Normal 2 7 7 2 2 3" xfId="14205" xr:uid="{61060BBE-F1F0-41F7-8E14-AD22C242127A}"/>
    <cellStyle name="Normal 2 7 7 2 2 4" xfId="8299" xr:uid="{CD9C189C-0517-412D-9ADC-2AE7AF095434}"/>
    <cellStyle name="Normal 2 7 7 2 3" xfId="5343" xr:uid="{4FC2C60D-C343-4F34-AF14-0DC81B451668}"/>
    <cellStyle name="Normal 2 7 7 2 3 2" xfId="17155" xr:uid="{F6869D9E-FB19-4452-AEE5-24E07594DAC1}"/>
    <cellStyle name="Normal 2 7 7 2 3 3" xfId="11249" xr:uid="{D2391435-04B4-4EE7-B587-EE8E42128F12}"/>
    <cellStyle name="Normal 2 7 7 2 4" xfId="14204" xr:uid="{E2B8FFB6-DABE-4ABC-A626-4902123F3FA7}"/>
    <cellStyle name="Normal 2 7 7 2 5" xfId="8298" xr:uid="{13642B54-E84A-42A0-B4F6-65314366115C}"/>
    <cellStyle name="Normal 2 7 7 3" xfId="2372" xr:uid="{96D07670-56DC-4CE5-9556-620D6005CF5B}"/>
    <cellStyle name="Normal 2 7 7 3 2" xfId="5345" xr:uid="{5E206677-E7A0-4B54-9198-E5A114BE4091}"/>
    <cellStyle name="Normal 2 7 7 3 2 2" xfId="17157" xr:uid="{86E8F9C2-EF69-4A40-B05A-7329BEAFA532}"/>
    <cellStyle name="Normal 2 7 7 3 2 3" xfId="11251" xr:uid="{4136E4C7-3F19-4849-8CA5-FD37B29B63BC}"/>
    <cellStyle name="Normal 2 7 7 3 3" xfId="14206" xr:uid="{34D1F84D-AD6C-42E4-83D7-DF6C2071EA78}"/>
    <cellStyle name="Normal 2 7 7 3 4" xfId="8300" xr:uid="{A4F044F7-FF37-449D-B0F3-C959D3D3594D}"/>
    <cellStyle name="Normal 2 7 7 4" xfId="2373" xr:uid="{8F0343C5-0B55-4CD0-9F77-824728D5FE7A}"/>
    <cellStyle name="Normal 2 7 7 4 2" xfId="5346" xr:uid="{3BC7E62C-13CD-4657-A282-6B942E172CC5}"/>
    <cellStyle name="Normal 2 7 7 4 2 2" xfId="17158" xr:uid="{B448DB78-3CBF-40CD-AC2D-4E3C9B79DD84}"/>
    <cellStyle name="Normal 2 7 7 4 2 3" xfId="11252" xr:uid="{3332B0FA-2465-40EE-8EC5-364819656A25}"/>
    <cellStyle name="Normal 2 7 7 4 3" xfId="14207" xr:uid="{BDC9B53D-72C8-49D8-9B84-C926511D2B8C}"/>
    <cellStyle name="Normal 2 7 7 4 4" xfId="8301" xr:uid="{F926F951-6E6B-4324-A90A-F442B04383E0}"/>
    <cellStyle name="Normal 2 7 7 5" xfId="5342" xr:uid="{C18906FE-7A63-440D-BAEF-D5DDF5AC26B5}"/>
    <cellStyle name="Normal 2 7 7 5 2" xfId="17154" xr:uid="{0B24B30B-169E-40EE-8F36-61D6B9B33DDA}"/>
    <cellStyle name="Normal 2 7 7 5 3" xfId="11248" xr:uid="{5DD5C533-FC80-4D6C-BCBA-D5019E3E98B8}"/>
    <cellStyle name="Normal 2 7 7 6" xfId="14203" xr:uid="{37B28E7A-17F1-4B18-AE69-8574ACC583F1}"/>
    <cellStyle name="Normal 2 7 7 7" xfId="8297" xr:uid="{671167FD-BCA9-4F91-AFA7-F10E15059630}"/>
    <cellStyle name="Normal 2 7 8" xfId="2374" xr:uid="{3C165805-61D5-4B27-83EF-BC6A47AE6752}"/>
    <cellStyle name="Normal 2 7 8 2" xfId="2375" xr:uid="{BBCA5A5D-E557-4B59-94AE-E8A1E236A294}"/>
    <cellStyle name="Normal 2 7 8 2 2" xfId="5348" xr:uid="{C3432F31-56EB-4DDF-B618-FD4018F18E5B}"/>
    <cellStyle name="Normal 2 7 8 2 2 2" xfId="17160" xr:uid="{2CF0F92B-C5FD-4502-A985-C98274884AFE}"/>
    <cellStyle name="Normal 2 7 8 2 2 3" xfId="11254" xr:uid="{2E5D1F04-43B2-437F-8528-8C8E6AB0E276}"/>
    <cellStyle name="Normal 2 7 8 2 3" xfId="14209" xr:uid="{0B8936AA-F03B-412E-BADF-D4F6D176BB84}"/>
    <cellStyle name="Normal 2 7 8 2 4" xfId="8303" xr:uid="{932FAEDC-85A0-4C2E-84C9-0FBB446ACA72}"/>
    <cellStyle name="Normal 2 7 8 3" xfId="5347" xr:uid="{48423065-97C6-4EB5-8AC5-F0C71710510D}"/>
    <cellStyle name="Normal 2 7 8 3 2" xfId="17159" xr:uid="{802B6AC4-E8E3-461C-8702-2F177E6D3DF1}"/>
    <cellStyle name="Normal 2 7 8 3 3" xfId="11253" xr:uid="{F311463C-463F-4760-9C68-5B2E53D3B79F}"/>
    <cellStyle name="Normal 2 7 8 4" xfId="14208" xr:uid="{62297FE4-122F-42EA-825B-144C801D7984}"/>
    <cellStyle name="Normal 2 7 8 5" xfId="8302" xr:uid="{DA887904-0FA9-44E6-91C9-5D33886CEA37}"/>
    <cellStyle name="Normal 2 7 9" xfId="2376" xr:uid="{728A7B2D-9716-4E5D-BF33-7C705F6DC93B}"/>
    <cellStyle name="Normal 2 7 9 2" xfId="2377" xr:uid="{DEE82497-AF26-4F66-A689-6E847C12D9A3}"/>
    <cellStyle name="Normal 2 7 9 2 2" xfId="5350" xr:uid="{EE549FCC-A819-44A2-AE70-66618F5EF4DE}"/>
    <cellStyle name="Normal 2 7 9 2 2 2" xfId="17162" xr:uid="{981DBE8C-0B63-47CE-AA84-C48C38B6E92E}"/>
    <cellStyle name="Normal 2 7 9 2 2 3" xfId="11256" xr:uid="{8FE12ED4-8E86-4DAB-AD0E-18820FCC1BA5}"/>
    <cellStyle name="Normal 2 7 9 2 3" xfId="14211" xr:uid="{8873F280-2F75-45C0-A0B4-764A7B07607E}"/>
    <cellStyle name="Normal 2 7 9 2 4" xfId="8305" xr:uid="{81E6211E-7E88-48E8-AD26-822DA5B77973}"/>
    <cellStyle name="Normal 2 7 9 3" xfId="5349" xr:uid="{3708BB50-B889-4098-A015-8FFE7E9751FC}"/>
    <cellStyle name="Normal 2 7 9 3 2" xfId="17161" xr:uid="{E0329399-223C-46B7-8159-E5180A27D4FF}"/>
    <cellStyle name="Normal 2 7 9 3 3" xfId="11255" xr:uid="{C980C7DD-A740-4B7E-B933-E67E175B4A98}"/>
    <cellStyle name="Normal 2 7 9 4" xfId="14210" xr:uid="{0EEE6294-EE4C-40BD-8DD4-C00AF6E64ADA}"/>
    <cellStyle name="Normal 2 7 9 5" xfId="8304" xr:uid="{06C80B14-F6DF-42B6-ABA0-7880D0B9B91C}"/>
    <cellStyle name="Normal 2 8" xfId="108" xr:uid="{8870C026-2B2B-472C-B65F-16E93D4FEDE2}"/>
    <cellStyle name="Normal 2 8 10" xfId="2378" xr:uid="{2448CF90-6871-457A-8E25-6AD924341D42}"/>
    <cellStyle name="Normal 2 8 10 2" xfId="5351" xr:uid="{0928FF0C-6CF3-4B7D-999A-20B22B1689CA}"/>
    <cellStyle name="Normal 2 8 10 2 2" xfId="17163" xr:uid="{DFB871C7-4ED7-4681-B0EA-81E7F8A99A44}"/>
    <cellStyle name="Normal 2 8 10 2 3" xfId="11257" xr:uid="{7FBE0228-FD13-42D5-9989-4B135169667B}"/>
    <cellStyle name="Normal 2 8 10 3" xfId="14212" xr:uid="{0E19BA08-7ECC-4F8E-9F23-E94533F695A0}"/>
    <cellStyle name="Normal 2 8 10 4" xfId="8306" xr:uid="{7E805B0B-BB41-44AB-9B75-D22C92C68EEB}"/>
    <cellStyle name="Normal 2 8 11" xfId="246" xr:uid="{14FF5855-9784-4EAA-AF86-8587814BFA6E}"/>
    <cellStyle name="Normal 2 8 11 2" xfId="3475" xr:uid="{E389A832-E479-46E5-9FC5-698C8A8CCDD3}"/>
    <cellStyle name="Normal 2 8 11 2 2" xfId="15287" xr:uid="{E446E6C1-5BFA-4B83-BE8F-B5ECCE4FB402}"/>
    <cellStyle name="Normal 2 8 11 2 3" xfId="9381" xr:uid="{016B61C2-ED4C-4A04-B91E-44BAC35CEBDB}"/>
    <cellStyle name="Normal 2 8 11 3" xfId="12336" xr:uid="{428D8D92-6BBD-4F89-930B-F88FB3BF4028}"/>
    <cellStyle name="Normal 2 8 11 4" xfId="6430" xr:uid="{85E47664-A756-46CA-917A-C3C77147C7B2}"/>
    <cellStyle name="Normal 2 8 12" xfId="3206" xr:uid="{5E05BEE4-0A6D-4201-ADBE-ECDEFA0BF065}"/>
    <cellStyle name="Normal 2 8 12 2" xfId="6157" xr:uid="{7CFE983F-7176-48C7-B15C-69678A11DF63}"/>
    <cellStyle name="Normal 2 8 12 2 2" xfId="17969" xr:uid="{15B426A6-334D-4AEC-A3A6-0377B5C47ED0}"/>
    <cellStyle name="Normal 2 8 12 2 3" xfId="12063" xr:uid="{254F1E6E-A29B-49EA-9F70-53979D2766FE}"/>
    <cellStyle name="Normal 2 8 12 3" xfId="15018" xr:uid="{7945DF55-57E8-4A12-82BE-759CD28B6379}"/>
    <cellStyle name="Normal 2 8 12 4" xfId="9112" xr:uid="{E0B1756D-DD0B-4D32-9B49-193378EC578D}"/>
    <cellStyle name="Normal 2 8 13" xfId="3340" xr:uid="{E9CAD1F7-8977-4556-817B-B58B444D427B}"/>
    <cellStyle name="Normal 2 8 13 2" xfId="15152" xr:uid="{BC5BB2CB-7D5D-4E64-9635-49270DFAAFD2}"/>
    <cellStyle name="Normal 2 8 13 3" xfId="9246" xr:uid="{6D2E3882-7F12-4DFA-A342-127A2395430F}"/>
    <cellStyle name="Normal 2 8 14" xfId="12201" xr:uid="{A433F38B-59F5-49F5-ACCA-E37F5D96FB0A}"/>
    <cellStyle name="Normal 2 8 15" xfId="6295" xr:uid="{52134F98-C64C-4D83-B419-94EA19E475ED}"/>
    <cellStyle name="Normal 2 8 2" xfId="170" xr:uid="{195C9DD0-2F0C-4D65-9E00-505B6F78C2AC}"/>
    <cellStyle name="Normal 2 8 2 10" xfId="3268" xr:uid="{78BDFA6E-C06A-4DBB-8246-DC9ABA0CEED9}"/>
    <cellStyle name="Normal 2 8 2 10 2" xfId="6219" xr:uid="{5B31CDFE-96CA-45C8-AD9C-45B9D3695D76}"/>
    <cellStyle name="Normal 2 8 2 10 2 2" xfId="18031" xr:uid="{601280F3-B438-4E7D-9F04-FD37C44E9240}"/>
    <cellStyle name="Normal 2 8 2 10 2 3" xfId="12125" xr:uid="{37185EF1-312C-4A3C-A5D9-B8B48FBF2C3E}"/>
    <cellStyle name="Normal 2 8 2 10 3" xfId="15080" xr:uid="{339D3FBF-19CF-4BB3-BAF2-EB191FC12B57}"/>
    <cellStyle name="Normal 2 8 2 10 4" xfId="9174" xr:uid="{92C75427-4CEE-4661-9354-85C8F60F446B}"/>
    <cellStyle name="Normal 2 8 2 11" xfId="3402" xr:uid="{B7677B91-F9DF-4491-9E09-6DD8219FEFBB}"/>
    <cellStyle name="Normal 2 8 2 11 2" xfId="15214" xr:uid="{24C9171E-3144-41D5-80EE-2306C70BBCA6}"/>
    <cellStyle name="Normal 2 8 2 11 3" xfId="9308" xr:uid="{8AE23F8A-5B38-468D-A581-8B36A271BE5C}"/>
    <cellStyle name="Normal 2 8 2 12" xfId="12263" xr:uid="{F26D8840-A9E1-49CC-8069-CF32E06132C8}"/>
    <cellStyle name="Normal 2 8 2 13" xfId="6357" xr:uid="{283FD588-C6A8-490E-BE21-2D57138BA2E1}"/>
    <cellStyle name="Normal 2 8 2 2" xfId="2380" xr:uid="{B3C3D89F-B777-4924-8744-979FEAC10193}"/>
    <cellStyle name="Normal 2 8 2 2 2" xfId="2381" xr:uid="{BACB804A-E829-4BDE-A9AA-29584A2A312D}"/>
    <cellStyle name="Normal 2 8 2 2 2 2" xfId="2382" xr:uid="{F19B8BDA-043C-48C4-9E03-887A726F0293}"/>
    <cellStyle name="Normal 2 8 2 2 2 2 2" xfId="5355" xr:uid="{74864EA8-0C7F-4851-9AD8-2CCB11254989}"/>
    <cellStyle name="Normal 2 8 2 2 2 2 2 2" xfId="17167" xr:uid="{29985877-A998-4FA7-AFE2-822503D8EF25}"/>
    <cellStyle name="Normal 2 8 2 2 2 2 2 3" xfId="11261" xr:uid="{F853BB03-4011-43C6-9A50-BFBB22143C4C}"/>
    <cellStyle name="Normal 2 8 2 2 2 2 3" xfId="14216" xr:uid="{9B8B134D-30DF-44C3-864A-DE4C00A97360}"/>
    <cellStyle name="Normal 2 8 2 2 2 2 4" xfId="8310" xr:uid="{7563FA31-320B-4D10-BB11-6292BB1A2842}"/>
    <cellStyle name="Normal 2 8 2 2 2 3" xfId="5354" xr:uid="{8A8A9B5A-7B0F-4222-92FD-31F70C351BB5}"/>
    <cellStyle name="Normal 2 8 2 2 2 3 2" xfId="17166" xr:uid="{714C9626-AD8E-40BF-B9CD-EF9F61ED9803}"/>
    <cellStyle name="Normal 2 8 2 2 2 3 3" xfId="11260" xr:uid="{535ABAE1-8BC3-4117-9AC7-1F2B93A69DFC}"/>
    <cellStyle name="Normal 2 8 2 2 2 4" xfId="14215" xr:uid="{2AFEE9C9-E048-4AA4-8C3C-BC08372F806B}"/>
    <cellStyle name="Normal 2 8 2 2 2 5" xfId="8309" xr:uid="{4B48AD57-840B-4817-A0E7-771494C51C35}"/>
    <cellStyle name="Normal 2 8 2 2 3" xfId="2383" xr:uid="{5675AFE9-8AD9-4590-8035-0FDC9E05B0CB}"/>
    <cellStyle name="Normal 2 8 2 2 3 2" xfId="5356" xr:uid="{199E5F90-0E29-4556-9AE1-0F72A84DC306}"/>
    <cellStyle name="Normal 2 8 2 2 3 2 2" xfId="17168" xr:uid="{FF523DA6-069F-47A7-9FF6-6BC8A96744B8}"/>
    <cellStyle name="Normal 2 8 2 2 3 2 3" xfId="11262" xr:uid="{CAD1C5CD-2705-48EE-8F2E-E67B099F5F37}"/>
    <cellStyle name="Normal 2 8 2 2 3 3" xfId="14217" xr:uid="{E8D4A899-B30C-454A-80F1-383A8CAB71EF}"/>
    <cellStyle name="Normal 2 8 2 2 3 4" xfId="8311" xr:uid="{E34F835C-FC44-402D-B193-AF09189A43B7}"/>
    <cellStyle name="Normal 2 8 2 2 4" xfId="2384" xr:uid="{D11018FD-DA1B-4372-A767-03AA4975A7E7}"/>
    <cellStyle name="Normal 2 8 2 2 4 2" xfId="5357" xr:uid="{55B5B240-5D71-4348-B40F-5929AA3D4568}"/>
    <cellStyle name="Normal 2 8 2 2 4 2 2" xfId="17169" xr:uid="{384A0AE9-91DF-4656-99D2-F36CC26EE7E8}"/>
    <cellStyle name="Normal 2 8 2 2 4 2 3" xfId="11263" xr:uid="{45703D3A-2E65-48F7-AD5C-F81B39D3E909}"/>
    <cellStyle name="Normal 2 8 2 2 4 3" xfId="14218" xr:uid="{5018E6A4-99A0-4A76-B92D-C921BA15CB16}"/>
    <cellStyle name="Normal 2 8 2 2 4 4" xfId="8312" xr:uid="{ADB3BD4C-24A9-437E-8C1F-60EA81390E23}"/>
    <cellStyle name="Normal 2 8 2 2 5" xfId="5353" xr:uid="{D75C5C7F-EB74-4E8A-89DA-73F9D596609F}"/>
    <cellStyle name="Normal 2 8 2 2 5 2" xfId="17165" xr:uid="{35E8A84A-FD9D-4D36-A904-DA15A4B90D85}"/>
    <cellStyle name="Normal 2 8 2 2 5 3" xfId="11259" xr:uid="{72A30176-772B-4D53-8538-2A3A2F7282AE}"/>
    <cellStyle name="Normal 2 8 2 2 6" xfId="14214" xr:uid="{58DA31BE-AA8C-4754-A531-F138D972DCF9}"/>
    <cellStyle name="Normal 2 8 2 2 7" xfId="8308" xr:uid="{EEE6C907-A065-4C9B-9D1C-822D38FDE50C}"/>
    <cellStyle name="Normal 2 8 2 3" xfId="2385" xr:uid="{92F18A36-CC6B-4C90-8E42-6B84EB4151BC}"/>
    <cellStyle name="Normal 2 8 2 3 2" xfId="2386" xr:uid="{E15999C0-7E27-42FB-9A1B-3DB37C5E78E0}"/>
    <cellStyle name="Normal 2 8 2 3 2 2" xfId="5359" xr:uid="{1D8E8BD1-5E6F-4896-891D-CB6A261586DE}"/>
    <cellStyle name="Normal 2 8 2 3 2 2 2" xfId="17171" xr:uid="{84D15DF3-E729-440D-AED5-FDFFDCCD9B48}"/>
    <cellStyle name="Normal 2 8 2 3 2 2 3" xfId="11265" xr:uid="{E66523C1-6927-4F6B-B56C-F741A7FDFD9D}"/>
    <cellStyle name="Normal 2 8 2 3 2 3" xfId="14220" xr:uid="{F43CDE18-1D08-4FCE-AC0A-32DA1D42C5F5}"/>
    <cellStyle name="Normal 2 8 2 3 2 4" xfId="8314" xr:uid="{B2E2BF1C-2CEB-4099-BF32-D5D3875D9DFD}"/>
    <cellStyle name="Normal 2 8 2 3 3" xfId="5358" xr:uid="{D66D477B-64CD-4655-BC53-E4D735A40DF1}"/>
    <cellStyle name="Normal 2 8 2 3 3 2" xfId="17170" xr:uid="{2F2E85D0-D352-4605-AA6C-993D0ED9C3DD}"/>
    <cellStyle name="Normal 2 8 2 3 3 3" xfId="11264" xr:uid="{A5AA2201-F0B1-4B05-B1DD-456FCBEB370D}"/>
    <cellStyle name="Normal 2 8 2 3 4" xfId="14219" xr:uid="{DC5FA612-59B6-4459-A77B-D7A8F3350D01}"/>
    <cellStyle name="Normal 2 8 2 3 5" xfId="8313" xr:uid="{AE0AE220-D830-460E-A7C3-962C5E58E34C}"/>
    <cellStyle name="Normal 2 8 2 4" xfId="2387" xr:uid="{AD7655ED-CDE8-49D0-8B67-CFFB039A577A}"/>
    <cellStyle name="Normal 2 8 2 4 2" xfId="5360" xr:uid="{F0DB82F5-8532-490D-822C-0EB9DBFF53CF}"/>
    <cellStyle name="Normal 2 8 2 4 2 2" xfId="17172" xr:uid="{2832D7DC-CC38-4733-9C61-609F37E75359}"/>
    <cellStyle name="Normal 2 8 2 4 2 3" xfId="11266" xr:uid="{62868ADD-3744-4BE5-93FA-6E6CC2E6FD89}"/>
    <cellStyle name="Normal 2 8 2 4 3" xfId="14221" xr:uid="{22512B58-68CA-4F2C-9669-89EA51879B4E}"/>
    <cellStyle name="Normal 2 8 2 4 4" xfId="8315" xr:uid="{3D13D216-5C98-47FA-8189-824DF3C96A40}"/>
    <cellStyle name="Normal 2 8 2 5" xfId="2388" xr:uid="{610829D0-C809-430D-B503-A634EA0C5EAF}"/>
    <cellStyle name="Normal 2 8 2 5 2" xfId="5361" xr:uid="{74CB8C85-408D-4E01-80A9-97F1183CA070}"/>
    <cellStyle name="Normal 2 8 2 5 2 2" xfId="17173" xr:uid="{BC983FEE-7470-45F2-A0F4-51EA305E8605}"/>
    <cellStyle name="Normal 2 8 2 5 2 3" xfId="11267" xr:uid="{15347155-3CCD-4326-99CD-C4803E95595C}"/>
    <cellStyle name="Normal 2 8 2 5 3" xfId="14222" xr:uid="{B26B75F0-61F9-40A8-95C6-81F05A9D19A9}"/>
    <cellStyle name="Normal 2 8 2 5 4" xfId="8316" xr:uid="{D7D3B658-196B-4517-BB16-320B7B1D2E54}"/>
    <cellStyle name="Normal 2 8 2 6" xfId="2389" xr:uid="{969179A6-9442-429B-8C93-43B17E579F7F}"/>
    <cellStyle name="Normal 2 8 2 6 2" xfId="5362" xr:uid="{7B344900-FAE4-4E78-8AEE-0A138A38896C}"/>
    <cellStyle name="Normal 2 8 2 6 2 2" xfId="17174" xr:uid="{274B20D4-CA69-47C1-A633-5B41A0A0B9A8}"/>
    <cellStyle name="Normal 2 8 2 6 2 3" xfId="11268" xr:uid="{08B0091D-1F9C-4C17-ABEF-035F2A0D5F32}"/>
    <cellStyle name="Normal 2 8 2 6 3" xfId="14223" xr:uid="{979B8D91-1E2E-4BC2-8278-3AE1163A9565}"/>
    <cellStyle name="Normal 2 8 2 6 4" xfId="8317" xr:uid="{A9FA3B51-68CF-498B-9964-BFE62389A5E9}"/>
    <cellStyle name="Normal 2 8 2 7" xfId="2390" xr:uid="{36F967B0-082F-40C1-87CB-2D1EF8CEEEC1}"/>
    <cellStyle name="Normal 2 8 2 7 2" xfId="5363" xr:uid="{5C8A6385-B07D-48AA-B350-568A1DB4432C}"/>
    <cellStyle name="Normal 2 8 2 7 2 2" xfId="17175" xr:uid="{0DBF0DC5-8D56-48E8-BAC7-7679ADD29D42}"/>
    <cellStyle name="Normal 2 8 2 7 2 3" xfId="11269" xr:uid="{EC8F757B-183F-4212-91DB-B9821D29EAF2}"/>
    <cellStyle name="Normal 2 8 2 7 3" xfId="14224" xr:uid="{EB1C51CB-DFCF-48A1-BF71-7848479D99D5}"/>
    <cellStyle name="Normal 2 8 2 7 4" xfId="8318" xr:uid="{DA49ABCB-561B-4A9E-8372-A60961ABB3C6}"/>
    <cellStyle name="Normal 2 8 2 8" xfId="2391" xr:uid="{B87B4071-204D-4D24-9010-875D7C71ED02}"/>
    <cellStyle name="Normal 2 8 2 8 2" xfId="5364" xr:uid="{EA087F64-3100-4F4A-9838-8E96B465B69C}"/>
    <cellStyle name="Normal 2 8 2 8 2 2" xfId="17176" xr:uid="{64F0BDE4-2903-407F-A8A3-4CEB80BCF65F}"/>
    <cellStyle name="Normal 2 8 2 8 2 3" xfId="11270" xr:uid="{2D7D9235-C439-47CF-BD8E-43CC41C8545A}"/>
    <cellStyle name="Normal 2 8 2 8 3" xfId="14225" xr:uid="{359AC88D-DFA6-4FF5-8027-2E3A5AE631E3}"/>
    <cellStyle name="Normal 2 8 2 8 4" xfId="8319" xr:uid="{671590B7-D891-41F6-A9B1-F5FF6BCCDFDA}"/>
    <cellStyle name="Normal 2 8 2 9" xfId="2379" xr:uid="{D6E58952-A7CC-4BD8-95C0-EB7FA8E2594A}"/>
    <cellStyle name="Normal 2 8 2 9 2" xfId="5352" xr:uid="{7F274043-8357-4CBD-9CB3-9499935873E0}"/>
    <cellStyle name="Normal 2 8 2 9 2 2" xfId="17164" xr:uid="{0EDDE211-0784-4876-8770-913237AA2251}"/>
    <cellStyle name="Normal 2 8 2 9 2 3" xfId="11258" xr:uid="{21113E40-8C6B-482D-A5F6-7A00322BF2B6}"/>
    <cellStyle name="Normal 2 8 2 9 3" xfId="14213" xr:uid="{0B715714-DB80-4286-B1D6-D7C066EC8C81}"/>
    <cellStyle name="Normal 2 8 2 9 4" xfId="8307" xr:uid="{67346014-FCB8-4564-9EEE-36944FD3F224}"/>
    <cellStyle name="Normal 2 8 3" xfId="2392" xr:uid="{9133662E-5C5C-4373-AA88-EEEC479B4C53}"/>
    <cellStyle name="Normal 2 8 3 2" xfId="2393" xr:uid="{EEA35E25-3FD9-416E-B80B-8AEDFE8F621C}"/>
    <cellStyle name="Normal 2 8 3 2 2" xfId="2394" xr:uid="{4C634E7E-3749-4612-A0C4-FDFD564C42D0}"/>
    <cellStyle name="Normal 2 8 3 2 2 2" xfId="5367" xr:uid="{325BA246-4345-4CC8-A33C-DAB6A7D27AAA}"/>
    <cellStyle name="Normal 2 8 3 2 2 2 2" xfId="17179" xr:uid="{978A92DE-B890-4BAE-BB00-3409AE75D7E3}"/>
    <cellStyle name="Normal 2 8 3 2 2 2 3" xfId="11273" xr:uid="{B02449A9-D7F9-4500-A70F-D9EF9748F51E}"/>
    <cellStyle name="Normal 2 8 3 2 2 3" xfId="14228" xr:uid="{476431D0-A4E4-443C-936B-219172BA49F2}"/>
    <cellStyle name="Normal 2 8 3 2 2 4" xfId="8322" xr:uid="{01AF0D4A-F946-4BDC-96F0-6DEFFBD93283}"/>
    <cellStyle name="Normal 2 8 3 2 3" xfId="5366" xr:uid="{EA48F2F8-2ACF-4959-911A-50DDE5B97DA3}"/>
    <cellStyle name="Normal 2 8 3 2 3 2" xfId="17178" xr:uid="{0B2C86E4-517E-48F3-BB04-62AE18EC508C}"/>
    <cellStyle name="Normal 2 8 3 2 3 3" xfId="11272" xr:uid="{69420FAE-18BB-4F72-8879-E4F03976BA8C}"/>
    <cellStyle name="Normal 2 8 3 2 4" xfId="14227" xr:uid="{E6A8A378-46EA-4252-A47C-8180DC685989}"/>
    <cellStyle name="Normal 2 8 3 2 5" xfId="8321" xr:uid="{E7AE15CE-A111-4D2C-BB7F-B751B20224CC}"/>
    <cellStyle name="Normal 2 8 3 3" xfId="2395" xr:uid="{01949A9A-0D65-4D57-986E-BC0F36D9DB00}"/>
    <cellStyle name="Normal 2 8 3 3 2" xfId="5368" xr:uid="{43A309F4-6B9A-4F23-B0F9-9915E2EA83DD}"/>
    <cellStyle name="Normal 2 8 3 3 2 2" xfId="17180" xr:uid="{29490A8A-71A3-4330-9125-E6FA47B03039}"/>
    <cellStyle name="Normal 2 8 3 3 2 3" xfId="11274" xr:uid="{1D7D0BB1-FC99-4BC4-A9A4-A797A220C51F}"/>
    <cellStyle name="Normal 2 8 3 3 3" xfId="14229" xr:uid="{1429C0C1-BA80-4406-AB5C-B6BE8EA371BB}"/>
    <cellStyle name="Normal 2 8 3 3 4" xfId="8323" xr:uid="{03714C0E-C2BC-4C59-9153-73487D1926D8}"/>
    <cellStyle name="Normal 2 8 3 4" xfId="2396" xr:uid="{DD7027BF-BF01-4ABC-8B35-BE47FA2D6BB3}"/>
    <cellStyle name="Normal 2 8 3 4 2" xfId="5369" xr:uid="{8D1901F5-DE87-45F7-8F47-D4BA81D21AF6}"/>
    <cellStyle name="Normal 2 8 3 4 2 2" xfId="17181" xr:uid="{5E9E6DF3-F17D-45EC-9B47-C69F0EE8C48F}"/>
    <cellStyle name="Normal 2 8 3 4 2 3" xfId="11275" xr:uid="{1E150484-1D85-4E5A-B097-E2BBF6C477B0}"/>
    <cellStyle name="Normal 2 8 3 4 3" xfId="14230" xr:uid="{EC798332-D674-47BB-963F-0A5FA4DCDCF3}"/>
    <cellStyle name="Normal 2 8 3 4 4" xfId="8324" xr:uid="{72B62FE3-6778-45DB-A7F3-79485E5738A9}"/>
    <cellStyle name="Normal 2 8 3 5" xfId="5365" xr:uid="{C156E59F-70B1-45E0-85CB-67C9864A5BD5}"/>
    <cellStyle name="Normal 2 8 3 5 2" xfId="17177" xr:uid="{4FDE5315-523C-480D-BC7F-08CDA362B679}"/>
    <cellStyle name="Normal 2 8 3 5 3" xfId="11271" xr:uid="{62D27673-96DD-43B0-92E8-CCA30D8A9D0E}"/>
    <cellStyle name="Normal 2 8 3 6" xfId="14226" xr:uid="{AACA7420-EC60-49FD-9391-BCE0878F87E5}"/>
    <cellStyle name="Normal 2 8 3 7" xfId="8320" xr:uid="{10BC5107-7123-4C39-B4DD-7511788144DF}"/>
    <cellStyle name="Normal 2 8 4" xfId="2397" xr:uid="{1E95FABE-B6E8-458F-BC64-730645DDF832}"/>
    <cellStyle name="Normal 2 8 4 2" xfId="2398" xr:uid="{014C8914-043B-4C3F-BD6C-E40A3F1A4645}"/>
    <cellStyle name="Normal 2 8 4 2 2" xfId="2399" xr:uid="{1A8C0A2D-EEA7-4DC1-B5A8-5F092E95B985}"/>
    <cellStyle name="Normal 2 8 4 2 2 2" xfId="5372" xr:uid="{E4A47BC8-C32A-4CBF-A0D5-41FC4A77FB4B}"/>
    <cellStyle name="Normal 2 8 4 2 2 2 2" xfId="17184" xr:uid="{EC658B30-3281-4AD9-A746-5CC9B488EBF8}"/>
    <cellStyle name="Normal 2 8 4 2 2 2 3" xfId="11278" xr:uid="{275177A2-10C7-4242-9BE8-D6B53CD46510}"/>
    <cellStyle name="Normal 2 8 4 2 2 3" xfId="14233" xr:uid="{04AE3B55-3D9C-4B4C-9DB1-8CEB7A21CB73}"/>
    <cellStyle name="Normal 2 8 4 2 2 4" xfId="8327" xr:uid="{5E83B588-A8EB-42F4-B91A-1383C667741B}"/>
    <cellStyle name="Normal 2 8 4 2 3" xfId="5371" xr:uid="{6F2C042B-5136-4C2C-8E3F-79E2AB885DD3}"/>
    <cellStyle name="Normal 2 8 4 2 3 2" xfId="17183" xr:uid="{58048D92-634F-43F3-BBBE-3E919F4D7422}"/>
    <cellStyle name="Normal 2 8 4 2 3 3" xfId="11277" xr:uid="{CC4D61F4-6060-4FE1-9BC1-A757624F1CF2}"/>
    <cellStyle name="Normal 2 8 4 2 4" xfId="14232" xr:uid="{9371F4B9-E13C-4BEA-AB8B-1D311F323544}"/>
    <cellStyle name="Normal 2 8 4 2 5" xfId="8326" xr:uid="{E5E2F049-15EC-43D1-84E0-F2FF1FF58DE6}"/>
    <cellStyle name="Normal 2 8 4 3" xfId="2400" xr:uid="{96225232-4E4C-4889-B085-B845F89FC8DE}"/>
    <cellStyle name="Normal 2 8 4 3 2" xfId="5373" xr:uid="{5ED4B13B-E3C5-4130-8280-62AD525F2CD8}"/>
    <cellStyle name="Normal 2 8 4 3 2 2" xfId="17185" xr:uid="{DC462600-26BF-41A1-988F-BDD03A05DFA4}"/>
    <cellStyle name="Normal 2 8 4 3 2 3" xfId="11279" xr:uid="{21FE2438-0FA8-4127-88A9-F2BFDB7933B8}"/>
    <cellStyle name="Normal 2 8 4 3 3" xfId="14234" xr:uid="{06662BAE-3561-4D94-B726-9B6718867015}"/>
    <cellStyle name="Normal 2 8 4 3 4" xfId="8328" xr:uid="{0C003164-FD9E-46F2-9113-B267ABE900D6}"/>
    <cellStyle name="Normal 2 8 4 4" xfId="2401" xr:uid="{AB03B104-E45D-447F-BCD7-F3D1CEA01E41}"/>
    <cellStyle name="Normal 2 8 4 4 2" xfId="5374" xr:uid="{2ECB97C3-7401-4451-BBE6-0D4383BE5687}"/>
    <cellStyle name="Normal 2 8 4 4 2 2" xfId="17186" xr:uid="{B7AD622D-52C5-404A-AF10-7BDF8BDB7316}"/>
    <cellStyle name="Normal 2 8 4 4 2 3" xfId="11280" xr:uid="{9116D36A-32AE-422A-9896-D9EEB537C1B8}"/>
    <cellStyle name="Normal 2 8 4 4 3" xfId="14235" xr:uid="{A65D0888-4F79-4B69-A2C5-19D282D25383}"/>
    <cellStyle name="Normal 2 8 4 4 4" xfId="8329" xr:uid="{25AE2CAC-B75D-4F0C-8624-E5D8F3068E16}"/>
    <cellStyle name="Normal 2 8 4 5" xfId="5370" xr:uid="{B4AAD2A7-E449-463A-AA1B-71F14A050BA1}"/>
    <cellStyle name="Normal 2 8 4 5 2" xfId="17182" xr:uid="{4512A15B-EB7E-4293-BFFB-849D4F9CC00F}"/>
    <cellStyle name="Normal 2 8 4 5 3" xfId="11276" xr:uid="{D4C536E2-1499-4C5B-A97D-DAB6950F336F}"/>
    <cellStyle name="Normal 2 8 4 6" xfId="14231" xr:uid="{A6575EA1-4F39-4E1A-8649-325398EBAFF4}"/>
    <cellStyle name="Normal 2 8 4 7" xfId="8325" xr:uid="{67FCB3A8-543F-4FDE-BCAD-4A81DABC7BE9}"/>
    <cellStyle name="Normal 2 8 5" xfId="2402" xr:uid="{F3C79D90-69B1-495E-945D-B0E3E4628CE3}"/>
    <cellStyle name="Normal 2 8 5 2" xfId="2403" xr:uid="{4327BE85-0722-47AA-B2A3-1643C9187BD3}"/>
    <cellStyle name="Normal 2 8 5 2 2" xfId="5376" xr:uid="{E9D2E5E9-0371-412A-A0A1-F1BBE48D9F49}"/>
    <cellStyle name="Normal 2 8 5 2 2 2" xfId="17188" xr:uid="{8143F46E-2DF9-4309-B1A2-C089AB6E6B31}"/>
    <cellStyle name="Normal 2 8 5 2 2 3" xfId="11282" xr:uid="{3B26A372-838D-4E49-8FEA-E1A0C2A98A3A}"/>
    <cellStyle name="Normal 2 8 5 2 3" xfId="14237" xr:uid="{BB42223C-64EB-47BD-930F-65654D0AE953}"/>
    <cellStyle name="Normal 2 8 5 2 4" xfId="8331" xr:uid="{9E11EB57-4214-4299-A854-6642E1192ADB}"/>
    <cellStyle name="Normal 2 8 5 3" xfId="5375" xr:uid="{C93DAFD3-4306-406E-B1AE-264F7B416462}"/>
    <cellStyle name="Normal 2 8 5 3 2" xfId="17187" xr:uid="{F06B07A3-E96E-4B94-B52E-1124755B1A93}"/>
    <cellStyle name="Normal 2 8 5 3 3" xfId="11281" xr:uid="{6A28F586-4FBF-4557-81E5-0D2FA6F587F1}"/>
    <cellStyle name="Normal 2 8 5 4" xfId="14236" xr:uid="{21D273ED-EBE6-4459-B3B8-56B3DE271864}"/>
    <cellStyle name="Normal 2 8 5 5" xfId="8330" xr:uid="{C116255F-5E6D-4AC8-8DF1-B1029F9746EA}"/>
    <cellStyle name="Normal 2 8 6" xfId="2404" xr:uid="{E22F578A-2A9C-4860-B52A-1F58FDABCBA8}"/>
    <cellStyle name="Normal 2 8 6 2" xfId="5377" xr:uid="{77D5033D-366F-4F06-95CA-61E2615F76A2}"/>
    <cellStyle name="Normal 2 8 6 2 2" xfId="17189" xr:uid="{0E0EABF3-2C33-42A3-8270-655B9D08496F}"/>
    <cellStyle name="Normal 2 8 6 2 3" xfId="11283" xr:uid="{CF9CEBA4-8A1D-4E4B-9150-45E0274CEE46}"/>
    <cellStyle name="Normal 2 8 6 3" xfId="14238" xr:uid="{E7ADA7FB-07A9-4E8E-985E-5ACC313CAF90}"/>
    <cellStyle name="Normal 2 8 6 4" xfId="8332" xr:uid="{9E272BB0-58D7-4611-ADE9-6DABA2228D70}"/>
    <cellStyle name="Normal 2 8 7" xfId="2405" xr:uid="{FF76A065-22E0-439A-8875-D5470B5F757F}"/>
    <cellStyle name="Normal 2 8 7 2" xfId="5378" xr:uid="{013F96AE-6F4A-4D60-979C-BC2467D9E556}"/>
    <cellStyle name="Normal 2 8 7 2 2" xfId="17190" xr:uid="{1E042F74-2CED-4E5A-8389-D3F6CCB9F5B6}"/>
    <cellStyle name="Normal 2 8 7 2 3" xfId="11284" xr:uid="{1D828AC0-5E0A-4183-B04E-BA9AEE9B3FAB}"/>
    <cellStyle name="Normal 2 8 7 3" xfId="14239" xr:uid="{2B53A034-2820-4DD7-9E13-4B83BD387E21}"/>
    <cellStyle name="Normal 2 8 7 4" xfId="8333" xr:uid="{AE73F22E-EC9E-4A73-8A1C-9F4898A4BD24}"/>
    <cellStyle name="Normal 2 8 8" xfId="2406" xr:uid="{030C633A-B0CF-4CE4-8559-BD942C46BDF9}"/>
    <cellStyle name="Normal 2 8 8 2" xfId="5379" xr:uid="{7DA7F195-880E-416B-BE72-6DBEF35812A6}"/>
    <cellStyle name="Normal 2 8 8 2 2" xfId="17191" xr:uid="{23BD1C7D-94B0-4F3F-BE8A-8C34D4C87FDB}"/>
    <cellStyle name="Normal 2 8 8 2 3" xfId="11285" xr:uid="{06FC63C4-A4CA-4A20-8C16-B82998472D63}"/>
    <cellStyle name="Normal 2 8 8 3" xfId="14240" xr:uid="{17900E79-8BD4-46AE-9C06-2B80A55AA3BB}"/>
    <cellStyle name="Normal 2 8 8 4" xfId="8334" xr:uid="{1DD54BB7-C19B-4A3F-B8DF-C5C0A6AA1C01}"/>
    <cellStyle name="Normal 2 8 9" xfId="2407" xr:uid="{693AFDD0-F3AD-4326-BC00-C037C977D4A9}"/>
    <cellStyle name="Normal 2 8 9 2" xfId="5380" xr:uid="{B76EE2FD-4C1D-4743-824B-762BC09F9E13}"/>
    <cellStyle name="Normal 2 8 9 2 2" xfId="17192" xr:uid="{0686D593-CAEF-4D5D-92A4-3C53713F45EA}"/>
    <cellStyle name="Normal 2 8 9 2 3" xfId="11286" xr:uid="{CB78E55E-57ED-476D-8A76-28D02CA939A5}"/>
    <cellStyle name="Normal 2 8 9 3" xfId="14241" xr:uid="{698CD8F4-8775-490F-8DBB-8714323BA073}"/>
    <cellStyle name="Normal 2 8 9 4" xfId="8335" xr:uid="{26A39F9D-89DE-4E20-8B18-38A825E6CB12}"/>
    <cellStyle name="Normal 2 9" xfId="116" xr:uid="{732D9FD8-B300-4E6D-8278-DFF4986B41D6}"/>
    <cellStyle name="Normal 2 9 2" xfId="2408" xr:uid="{A3A89A4B-33F0-4A55-9302-386034B2B33D}"/>
    <cellStyle name="Normal 2 9 2 2" xfId="5381" xr:uid="{EFC007BF-0527-400A-92AB-FE5E9C3083DB}"/>
    <cellStyle name="Normal 2 9 2 2 2" xfId="17193" xr:uid="{7A929D4B-3C0D-4029-8B54-21D13E577CAD}"/>
    <cellStyle name="Normal 2 9 2 2 3" xfId="11287" xr:uid="{6D60E449-15B2-4F70-AED7-2503DF995AF3}"/>
    <cellStyle name="Normal 2 9 2 3" xfId="14242" xr:uid="{4B3A5E91-8CB1-4AB0-9BF0-31DB31AA1A95}"/>
    <cellStyle name="Normal 2 9 2 4" xfId="8336" xr:uid="{B529834C-A02D-4B3A-9369-41C6341AD9BD}"/>
    <cellStyle name="Normal 2 9 3" xfId="2409" xr:uid="{F5FC49B5-31EF-4A10-9E3D-DD3EFEE8FD20}"/>
    <cellStyle name="Normal 2 9 3 2" xfId="5382" xr:uid="{4E07A34A-49B4-401E-A35A-63B2BB511198}"/>
    <cellStyle name="Normal 2 9 3 2 2" xfId="17194" xr:uid="{957CAC8B-127F-4DEE-909A-B9A5B08578F2}"/>
    <cellStyle name="Normal 2 9 3 2 3" xfId="11288" xr:uid="{611B8897-7217-4650-BEDA-622861D499B7}"/>
    <cellStyle name="Normal 2 9 3 3" xfId="14243" xr:uid="{E638348E-1651-477A-A7D6-0C1803AC2578}"/>
    <cellStyle name="Normal 2 9 3 4" xfId="8337" xr:uid="{A07CEEC2-0AAC-41C0-8403-8C1A0C45D0FE}"/>
    <cellStyle name="Normal 2 9 4" xfId="317" xr:uid="{3BD20590-C164-413E-8174-6D42A9C16AE8}"/>
    <cellStyle name="Normal 2 9 5" xfId="3214" xr:uid="{BAAFD296-B9AC-49EC-8239-0D11E4E6D695}"/>
    <cellStyle name="Normal 2 9 5 2" xfId="6165" xr:uid="{CD13624E-913C-4FC6-A6E8-8DC43C9B970B}"/>
    <cellStyle name="Normal 2 9 5 2 2" xfId="17977" xr:uid="{03A99505-8B35-4FEF-B08E-2442EC93E870}"/>
    <cellStyle name="Normal 2 9 5 2 3" xfId="12071" xr:uid="{E404CE38-A98B-4351-9791-5CCCDA27154E}"/>
    <cellStyle name="Normal 2 9 5 3" xfId="15026" xr:uid="{F86F3E2F-E414-4401-918B-31ED62BE19C3}"/>
    <cellStyle name="Normal 2 9 5 4" xfId="9120" xr:uid="{077D8D04-7270-4EFA-A49A-2685B42583F0}"/>
    <cellStyle name="Normal 2 9 6" xfId="3348" xr:uid="{55EF7436-E49C-4721-90ED-A9EB85C00716}"/>
    <cellStyle name="Normal 2 9 6 2" xfId="15160" xr:uid="{F89DAABD-3C34-4177-A590-84AB13CD1F2E}"/>
    <cellStyle name="Normal 2 9 6 3" xfId="9254" xr:uid="{E6D82344-1BBF-4963-85AD-96E58CD239C2}"/>
    <cellStyle name="Normal 2 9 7" xfId="12209" xr:uid="{52DAE4DA-467E-4587-9D13-8301B3948982}"/>
    <cellStyle name="Normal 2 9 8" xfId="6303" xr:uid="{282E16D2-1C95-4FEF-98C9-C03E9E94B986}"/>
    <cellStyle name="Normal 2_financing_rslt" xfId="71" xr:uid="{3446A9F2-4DE2-4D63-BCC9-72032798DD17}"/>
    <cellStyle name="Normal 3" xfId="42" xr:uid="{4F3718F8-1046-4E5E-BC54-6B722E0A2780}"/>
    <cellStyle name="Normal 3 10" xfId="2410" xr:uid="{E96DC5E5-D09D-47EC-81E4-5B855A5FAF59}"/>
    <cellStyle name="Normal 3 10 2" xfId="5383" xr:uid="{A6C25359-842A-4C89-A448-3EFE670EEF8F}"/>
    <cellStyle name="Normal 3 10 2 2" xfId="17195" xr:uid="{9833BB48-37D8-4DA1-AC8A-2AF6A5FB4D27}"/>
    <cellStyle name="Normal 3 10 2 3" xfId="11289" xr:uid="{E20B0C8F-5DB6-4AF4-B0EB-F5855B83E1AA}"/>
    <cellStyle name="Normal 3 10 3" xfId="14244" xr:uid="{CCFD74D3-B33B-4A76-9C61-1E534CB68894}"/>
    <cellStyle name="Normal 3 10 4" xfId="8338" xr:uid="{4AE871A6-A2C9-4E7A-8F2C-1D75FCF21841}"/>
    <cellStyle name="Normal 3 11" xfId="2411" xr:uid="{1061374F-A73F-40C1-A029-1C9486F297A5}"/>
    <cellStyle name="Normal 3 11 2" xfId="5384" xr:uid="{E3ED8654-AACC-4F8C-B939-BF08AB878719}"/>
    <cellStyle name="Normal 3 11 2 2" xfId="17196" xr:uid="{97FD4A22-A5CD-42F9-95BA-B6A23D0AF0F7}"/>
    <cellStyle name="Normal 3 11 2 3" xfId="11290" xr:uid="{BD19532F-4450-455C-8BEC-2F352B649F66}"/>
    <cellStyle name="Normal 3 11 3" xfId="14245" xr:uid="{B4E2C8E9-076B-4ABC-B560-64B1FC34D699}"/>
    <cellStyle name="Normal 3 11 4" xfId="8339" xr:uid="{5EFB1557-FE80-4C3A-8A39-6236551BBECE}"/>
    <cellStyle name="Normal 3 12" xfId="2412" xr:uid="{88EF469C-88F8-4F7B-A976-49A0656D8DCD}"/>
    <cellStyle name="Normal 3 12 2" xfId="5385" xr:uid="{ACA05AD7-D623-4D33-A61A-B268248E8C3B}"/>
    <cellStyle name="Normal 3 12 2 2" xfId="17197" xr:uid="{A15070E7-4901-4C33-8245-0C439D828876}"/>
    <cellStyle name="Normal 3 12 2 3" xfId="11291" xr:uid="{6EE981CE-BFA0-4A45-BEA9-220FFB94F71C}"/>
    <cellStyle name="Normal 3 12 3" xfId="14246" xr:uid="{67E6E24D-732E-4194-8167-19DF386DBBB2}"/>
    <cellStyle name="Normal 3 12 4" xfId="8340" xr:uid="{E09264DF-5C6D-4CB9-AC6C-E881CC9BD79B}"/>
    <cellStyle name="Normal 3 13" xfId="2413" xr:uid="{42B85E0E-EE65-4AF5-AD11-291E9842004A}"/>
    <cellStyle name="Normal 3 13 2" xfId="5386" xr:uid="{C72A6B4E-6B87-44DF-8216-76561AA12743}"/>
    <cellStyle name="Normal 3 13 2 2" xfId="17198" xr:uid="{0705F152-2C9F-4AB3-B2BD-FF3CA3EAE0F1}"/>
    <cellStyle name="Normal 3 13 2 3" xfId="11292" xr:uid="{26F71A57-F093-42BF-9E6B-F983926DEC31}"/>
    <cellStyle name="Normal 3 13 3" xfId="14247" xr:uid="{3BAE3B03-2493-48F0-A2E9-4C1FF019A021}"/>
    <cellStyle name="Normal 3 13 4" xfId="8341" xr:uid="{E95AF6C6-3DAD-4CEA-B461-73A95564BF78}"/>
    <cellStyle name="Normal 3 14" xfId="2414" xr:uid="{BF91AAC1-A6E8-4505-9F7C-C3EE88863652}"/>
    <cellStyle name="Normal 3 14 2" xfId="5387" xr:uid="{AE4D2D36-EFF2-40B3-AE32-2D727D1C456D}"/>
    <cellStyle name="Normal 3 14 2 2" xfId="17199" xr:uid="{9464E39F-C6E1-410D-ABED-112B2FDBA648}"/>
    <cellStyle name="Normal 3 14 2 3" xfId="11293" xr:uid="{45AAAE09-6816-4B79-824E-BAA9F03B330E}"/>
    <cellStyle name="Normal 3 14 3" xfId="14248" xr:uid="{00926758-84E6-4C29-8A06-34076F8CB812}"/>
    <cellStyle name="Normal 3 14 4" xfId="8342" xr:uid="{1E5B95AE-9B81-449F-A06C-A6BDF8175AC1}"/>
    <cellStyle name="Normal 3 15" xfId="214" xr:uid="{7CFB4C8A-5AE7-4441-800E-6BF34CBF7269}"/>
    <cellStyle name="Normal 3 15 2" xfId="3443" xr:uid="{39E9D8E1-A33E-4425-B3A5-C029F9EB8553}"/>
    <cellStyle name="Normal 3 15 2 2" xfId="15255" xr:uid="{B88A66F0-C7C9-4ECE-9987-3352BCC79571}"/>
    <cellStyle name="Normal 3 15 2 3" xfId="9349" xr:uid="{890AAD50-83E0-484E-8DDF-9C301C61EC7F}"/>
    <cellStyle name="Normal 3 15 3" xfId="12304" xr:uid="{77151475-CA5C-4EE9-B2E0-FB123F5E256A}"/>
    <cellStyle name="Normal 3 15 4" xfId="6398" xr:uid="{BC75336B-9EF8-4B27-9E35-719FFD7C30B7}"/>
    <cellStyle name="Normal 3 16" xfId="3162" xr:uid="{319DEE36-32BD-47DF-B5EB-A90AD818C7F2}"/>
    <cellStyle name="Normal 3 16 2" xfId="6113" xr:uid="{CB8EFEE7-647E-4036-9F94-5AF946BD6EAC}"/>
    <cellStyle name="Normal 3 16 2 2" xfId="17925" xr:uid="{ED651B26-520C-4C72-81BE-33EB4B73A19E}"/>
    <cellStyle name="Normal 3 16 2 3" xfId="12019" xr:uid="{5B59ED2D-9115-4DAF-93DC-20C40D9257C1}"/>
    <cellStyle name="Normal 3 16 3" xfId="14974" xr:uid="{85273228-EFB7-4118-99EC-C670FC8BC7E7}"/>
    <cellStyle name="Normal 3 16 4" xfId="9068" xr:uid="{C70FE56C-06D4-4F38-A7AE-1B64848F4802}"/>
    <cellStyle name="Normal 3 17" xfId="3296" xr:uid="{32023D30-907F-4E18-85FE-C79347ECB32D}"/>
    <cellStyle name="Normal 3 17 2" xfId="15108" xr:uid="{C71A1EC6-587F-47BB-8595-AADE701F3213}"/>
    <cellStyle name="Normal 3 17 3" xfId="9202" xr:uid="{FB196DD8-D14B-4883-8000-BF4D267FF420}"/>
    <cellStyle name="Normal 3 18" xfId="12157" xr:uid="{392F3CE8-FA6E-4055-9E95-8ED489A9FE75}"/>
    <cellStyle name="Normal 3 19" xfId="6251" xr:uid="{799F736B-6B1B-4BD6-B3CD-3AA3CAABF0E5}"/>
    <cellStyle name="Normal 3 2" xfId="103" xr:uid="{769DDA17-A869-4E4D-BAEF-EADB28D8AB4D}"/>
    <cellStyle name="Normal 3 2 10" xfId="241" xr:uid="{5F4B39BE-36BA-4CF3-A114-4F54224A1B25}"/>
    <cellStyle name="Normal 3 2 10 2" xfId="3470" xr:uid="{CAB17EE3-0596-4986-BD18-58D945308DAA}"/>
    <cellStyle name="Normal 3 2 10 2 2" xfId="15282" xr:uid="{522D5D95-CE63-4DA3-ACE9-A7DD6802D50E}"/>
    <cellStyle name="Normal 3 2 10 2 3" xfId="9376" xr:uid="{85ACF6B6-D114-451A-85D9-3B51460B0868}"/>
    <cellStyle name="Normal 3 2 10 3" xfId="12331" xr:uid="{267B2185-37A6-406B-B78E-ADCC853ACADF}"/>
    <cellStyle name="Normal 3 2 10 4" xfId="6425" xr:uid="{C3A2FC02-DDEB-4E8F-8ECA-9D6597C448D8}"/>
    <cellStyle name="Normal 3 2 11" xfId="3201" xr:uid="{AA47E6EF-86AA-4F6F-AE32-9CF18380D6CA}"/>
    <cellStyle name="Normal 3 2 11 2" xfId="6152" xr:uid="{6ED5F061-57F4-4D89-9EE6-F1323CEE4804}"/>
    <cellStyle name="Normal 3 2 11 2 2" xfId="17964" xr:uid="{3A4861F7-1379-4AB5-BD42-B58A44D7C013}"/>
    <cellStyle name="Normal 3 2 11 2 3" xfId="12058" xr:uid="{AEA5E675-1D2B-4BE1-96B9-76846FAB6EA5}"/>
    <cellStyle name="Normal 3 2 11 3" xfId="15013" xr:uid="{CFA6AEB2-0155-4C89-8314-6F1D01ABA244}"/>
    <cellStyle name="Normal 3 2 11 4" xfId="9107" xr:uid="{59968CE1-25B2-4B81-AED7-4FC74AD2936B}"/>
    <cellStyle name="Normal 3 2 12" xfId="3335" xr:uid="{9A471770-C6D3-4DB4-8E9B-4A1EF2284026}"/>
    <cellStyle name="Normal 3 2 12 2" xfId="15147" xr:uid="{C33C00A3-4ABB-4694-93F8-5827799B788C}"/>
    <cellStyle name="Normal 3 2 12 3" xfId="9241" xr:uid="{2C971C2C-8415-4F6E-883B-0720BF2DD4D3}"/>
    <cellStyle name="Normal 3 2 13" xfId="12196" xr:uid="{BC3B352D-D081-49CE-95DA-55095BCCD6B0}"/>
    <cellStyle name="Normal 3 2 14" xfId="6290" xr:uid="{0CDD8B19-781B-4379-8B35-D2E5A3250A17}"/>
    <cellStyle name="Normal 3 2 2" xfId="165" xr:uid="{E4237905-AA0B-4857-B983-019BAD242180}"/>
    <cellStyle name="Normal 3 2 2 10" xfId="6352" xr:uid="{AD7EE679-3515-4899-8042-1B9D3B725608}"/>
    <cellStyle name="Normal 3 2 2 2" xfId="2415" xr:uid="{5C8E78CF-9B55-4169-B7DE-8EEE1E25E1C2}"/>
    <cellStyle name="Normal 3 2 2 2 2" xfId="2416" xr:uid="{80AEB83D-FC68-4249-9EA8-3C3BF3769767}"/>
    <cellStyle name="Normal 3 2 2 2 2 2" xfId="5389" xr:uid="{6FE0C623-065E-49EF-8D0E-F557296C72A5}"/>
    <cellStyle name="Normal 3 2 2 2 2 2 2" xfId="17201" xr:uid="{83B34977-2288-4B8D-9168-6900058D7959}"/>
    <cellStyle name="Normal 3 2 2 2 2 2 3" xfId="11295" xr:uid="{D6F70C31-D90F-4266-9E8D-FC27AAEC3304}"/>
    <cellStyle name="Normal 3 2 2 2 2 3" xfId="14250" xr:uid="{532E6482-DB4D-4857-BF0D-D71E4F42624B}"/>
    <cellStyle name="Normal 3 2 2 2 2 4" xfId="8344" xr:uid="{A850E182-405B-4772-9BCE-9283F5631589}"/>
    <cellStyle name="Normal 3 2 2 2 3" xfId="5388" xr:uid="{19E88414-B668-470B-971F-2760612EDD9C}"/>
    <cellStyle name="Normal 3 2 2 2 3 2" xfId="17200" xr:uid="{031073DB-E5EB-465F-A83A-FEDA932F8591}"/>
    <cellStyle name="Normal 3 2 2 2 3 3" xfId="11294" xr:uid="{0D97B03A-6D35-48A1-9A26-9F9418882716}"/>
    <cellStyle name="Normal 3 2 2 2 4" xfId="14249" xr:uid="{AD98C47B-2BBD-4E27-A1C7-48E5F5C4C398}"/>
    <cellStyle name="Normal 3 2 2 2 5" xfId="8343" xr:uid="{583BA9E7-E563-4F7B-90DE-9BFED38A99B3}"/>
    <cellStyle name="Normal 3 2 2 3" xfId="2417" xr:uid="{AF27A1F7-DCEF-4508-8514-8B47D8E84683}"/>
    <cellStyle name="Normal 3 2 2 3 2" xfId="2418" xr:uid="{D96148E1-8EBA-4E07-9B0F-B303C0BF81A6}"/>
    <cellStyle name="Normal 3 2 2 3 2 2" xfId="5391" xr:uid="{B5CB85B6-F04B-42CC-917E-A6525305E684}"/>
    <cellStyle name="Normal 3 2 2 3 2 2 2" xfId="17203" xr:uid="{02DF3CEB-8F8F-499B-A1CF-F6E29463F946}"/>
    <cellStyle name="Normal 3 2 2 3 2 2 3" xfId="11297" xr:uid="{FFA00114-B7A8-4CC4-A97B-7EB3EA5963CC}"/>
    <cellStyle name="Normal 3 2 2 3 2 3" xfId="14252" xr:uid="{2EFD3197-E16C-4B5B-88AF-DAD877961175}"/>
    <cellStyle name="Normal 3 2 2 3 2 4" xfId="8346" xr:uid="{D1DC363F-D772-4ED7-BF07-721163F325EE}"/>
    <cellStyle name="Normal 3 2 2 3 3" xfId="5390" xr:uid="{DAA3A9CD-5AC6-441B-88B3-26A3B932C2B3}"/>
    <cellStyle name="Normal 3 2 2 3 3 2" xfId="17202" xr:uid="{5F34347D-CBD9-4DEE-881F-B8A1C2D75447}"/>
    <cellStyle name="Normal 3 2 2 3 3 3" xfId="11296" xr:uid="{D14E3945-BE26-4B54-9C9E-258BF4E6E4CF}"/>
    <cellStyle name="Normal 3 2 2 3 4" xfId="14251" xr:uid="{CD5595FC-C3F5-49B6-AF7D-12D76EB945FB}"/>
    <cellStyle name="Normal 3 2 2 3 5" xfId="8345" xr:uid="{1DABA1BC-E9E6-4FEF-961F-DB5C3E293DE2}"/>
    <cellStyle name="Normal 3 2 2 4" xfId="2419" xr:uid="{AD71AA86-C1C8-48FE-89B4-EB8B0139B29E}"/>
    <cellStyle name="Normal 3 2 2 4 2" xfId="5392" xr:uid="{E1C77107-19B9-49C4-9B8A-F22D7FEBD623}"/>
    <cellStyle name="Normal 3 2 2 4 2 2" xfId="17204" xr:uid="{9BF381E7-CA33-4263-9CDD-1FCB91A82C0D}"/>
    <cellStyle name="Normal 3 2 2 4 2 3" xfId="11298" xr:uid="{1CD3C486-3B76-403B-80EF-822AC16790C1}"/>
    <cellStyle name="Normal 3 2 2 4 3" xfId="14253" xr:uid="{F399D35D-3711-419F-8870-047C11CA5D61}"/>
    <cellStyle name="Normal 3 2 2 4 4" xfId="8347" xr:uid="{30D9ED38-7566-4B71-BA34-B2D8E50CFE0B}"/>
    <cellStyle name="Normal 3 2 2 5" xfId="2420" xr:uid="{3910F24B-1179-4D09-9E5F-BB431A5BBF19}"/>
    <cellStyle name="Normal 3 2 2 5 2" xfId="5393" xr:uid="{64A2C3DC-D2DF-413E-AD60-FDD516A45E59}"/>
    <cellStyle name="Normal 3 2 2 5 2 2" xfId="17205" xr:uid="{489AA455-895E-49D7-A25A-CC635C4E6C57}"/>
    <cellStyle name="Normal 3 2 2 5 2 3" xfId="11299" xr:uid="{CB1745B3-93B3-418E-9062-721AEDDE438E}"/>
    <cellStyle name="Normal 3 2 2 5 3" xfId="14254" xr:uid="{B962EC47-3871-4B90-82C0-9EB61FF86C3A}"/>
    <cellStyle name="Normal 3 2 2 5 4" xfId="8348" xr:uid="{DD3F5664-CA0D-42A2-9C5F-06420E6C9DE8}"/>
    <cellStyle name="Normal 3 2 2 6" xfId="477" xr:uid="{27EC197B-7E12-44FC-9C34-E398DC2CAF96}"/>
    <cellStyle name="Normal 3 2 2 6 2" xfId="3501" xr:uid="{EC6A9B44-CBC3-46D8-BE49-CD115A15D9D2}"/>
    <cellStyle name="Normal 3 2 2 6 2 2" xfId="15313" xr:uid="{EA1F62B2-1CBB-4DB2-84CA-C2AE3C173465}"/>
    <cellStyle name="Normal 3 2 2 6 2 3" xfId="9407" xr:uid="{56C4A1F5-0CC3-48BF-97CA-0136A050A8AA}"/>
    <cellStyle name="Normal 3 2 2 6 3" xfId="12362" xr:uid="{AA01E9B5-16CD-46C9-868E-4C26BA747B71}"/>
    <cellStyle name="Normal 3 2 2 6 4" xfId="6456" xr:uid="{A692ECC8-6B5A-4EE1-9624-3FCFD84104EE}"/>
    <cellStyle name="Normal 3 2 2 7" xfId="3263" xr:uid="{42173B77-C600-4C2C-B46B-C84904EE56EE}"/>
    <cellStyle name="Normal 3 2 2 7 2" xfId="6214" xr:uid="{0DFA7601-6EB5-48F4-A591-4D08642C5764}"/>
    <cellStyle name="Normal 3 2 2 7 2 2" xfId="18026" xr:uid="{9F6CCEFA-35BE-421D-A067-5FE92808D78A}"/>
    <cellStyle name="Normal 3 2 2 7 2 3" xfId="12120" xr:uid="{300C5F37-C59B-4301-ACE5-485426264D30}"/>
    <cellStyle name="Normal 3 2 2 7 3" xfId="15075" xr:uid="{2348384C-82E3-4AC0-A6A1-36AE8C3B525E}"/>
    <cellStyle name="Normal 3 2 2 7 4" xfId="9169" xr:uid="{7EE7A614-4BCB-4CFC-B3C2-773F4F59EC61}"/>
    <cellStyle name="Normal 3 2 2 8" xfId="3397" xr:uid="{CEBC36D5-CAEF-4333-ACDC-4D2156203DFE}"/>
    <cellStyle name="Normal 3 2 2 8 2" xfId="15209" xr:uid="{53FF01B1-62E3-4B1B-9DF7-ABAC019BB777}"/>
    <cellStyle name="Normal 3 2 2 8 3" xfId="9303" xr:uid="{CC01DD05-281C-414B-BE06-B03B4A8BCD81}"/>
    <cellStyle name="Normal 3 2 2 9" xfId="12258" xr:uid="{5B74AA80-9AB8-4D98-A596-F92679D119B1}"/>
    <cellStyle name="Normal 3 2 3" xfId="321" xr:uid="{0848DEC9-B7BC-4B9C-AE06-881C9C9414C6}"/>
    <cellStyle name="Normal 3 2 3 2" xfId="2421" xr:uid="{65978D77-A62D-4DDD-BF7C-ACF7F95FF331}"/>
    <cellStyle name="Normal 3 2 3 2 2" xfId="2422" xr:uid="{C7BD7504-159E-40B5-828D-FC37FC07B690}"/>
    <cellStyle name="Normal 3 2 3 2 2 2" xfId="5395" xr:uid="{811744B0-8F75-4C4F-AF7B-A656A94400F2}"/>
    <cellStyle name="Normal 3 2 3 2 2 2 2" xfId="17207" xr:uid="{110AA77C-F08E-44A6-B540-24BFBDAFAFA3}"/>
    <cellStyle name="Normal 3 2 3 2 2 2 3" xfId="11301" xr:uid="{985B5046-7EBB-4B2E-A24B-2F41B0401959}"/>
    <cellStyle name="Normal 3 2 3 2 2 3" xfId="14256" xr:uid="{FEBACF52-516A-4CBE-B221-E817BD1DCAFA}"/>
    <cellStyle name="Normal 3 2 3 2 2 4" xfId="8350" xr:uid="{179E443B-12A2-49C1-9D37-C010E9C3390E}"/>
    <cellStyle name="Normal 3 2 3 2 3" xfId="5394" xr:uid="{08CBFE19-5A99-4579-AEF2-F5BC09E76BD6}"/>
    <cellStyle name="Normal 3 2 3 2 3 2" xfId="17206" xr:uid="{7663F49B-2998-40A4-A0A3-EDD6C26AF634}"/>
    <cellStyle name="Normal 3 2 3 2 3 3" xfId="11300" xr:uid="{4D44D47A-E578-4BFD-ADED-0556B86761FA}"/>
    <cellStyle name="Normal 3 2 3 2 4" xfId="14255" xr:uid="{EECDA492-72E2-4689-9855-19DE6BB382CD}"/>
    <cellStyle name="Normal 3 2 3 2 5" xfId="8349" xr:uid="{559B6C77-2369-47F5-9EB6-44A371D73193}"/>
    <cellStyle name="Normal 3 2 3 3" xfId="2423" xr:uid="{F55AA726-006D-4AAF-A291-9CAE46C14271}"/>
    <cellStyle name="Normal 3 2 3 3 2" xfId="5396" xr:uid="{58C31ABF-90FC-4EE1-BCAD-731D431F38DB}"/>
    <cellStyle name="Normal 3 2 3 3 2 2" xfId="17208" xr:uid="{E4516727-68DD-43D1-9CB4-49A85D4D5035}"/>
    <cellStyle name="Normal 3 2 3 3 2 3" xfId="11302" xr:uid="{C7F35D64-EC62-4B54-AE70-1771D92F761C}"/>
    <cellStyle name="Normal 3 2 3 3 3" xfId="14257" xr:uid="{DB7B8A7E-E073-4057-864C-748BA65CFC94}"/>
    <cellStyle name="Normal 3 2 3 3 4" xfId="8351" xr:uid="{5FE2BE40-DD07-45B7-8C4F-B0FC65B0FB2B}"/>
    <cellStyle name="Normal 3 2 3 4" xfId="2424" xr:uid="{FCCCE19F-ED11-4996-9067-E8A3D24CBB19}"/>
    <cellStyle name="Normal 3 2 3 4 2" xfId="5397" xr:uid="{E4A3D384-D467-4D0E-8255-AE68824FC8EF}"/>
    <cellStyle name="Normal 3 2 3 4 2 2" xfId="17209" xr:uid="{F389C0AE-4417-4A05-B813-C8D814A0BB7F}"/>
    <cellStyle name="Normal 3 2 3 4 2 3" xfId="11303" xr:uid="{69EABF75-E1D5-4411-80A5-FAFC884ABE24}"/>
    <cellStyle name="Normal 3 2 3 4 3" xfId="14258" xr:uid="{E80B8323-F222-4C56-AB11-28D653C92760}"/>
    <cellStyle name="Normal 3 2 3 4 4" xfId="8352" xr:uid="{8B17F9D2-436B-4220-B674-4F77D055993E}"/>
    <cellStyle name="Normal 3 2 3 5" xfId="2425" xr:uid="{188A8209-56C0-46E3-B1B9-0BD806C13FCD}"/>
    <cellStyle name="Normal 3 2 3 5 2" xfId="5398" xr:uid="{CFFF7696-2B95-4B90-A35F-334F5E85DEAE}"/>
    <cellStyle name="Normal 3 2 3 5 2 2" xfId="17210" xr:uid="{AA0EDA29-B5B1-400F-A121-C6B326111F1A}"/>
    <cellStyle name="Normal 3 2 3 5 2 3" xfId="11304" xr:uid="{105247C9-BACB-4AAA-BCC4-60D76B94D09E}"/>
    <cellStyle name="Normal 3 2 3 5 3" xfId="14259" xr:uid="{A834F601-245D-47E7-8152-C97C473AE8BB}"/>
    <cellStyle name="Normal 3 2 3 5 4" xfId="8353" xr:uid="{B9F0125B-96EA-4B48-929A-05758A06FBFE}"/>
    <cellStyle name="Normal 3 2 4" xfId="2426" xr:uid="{D56984BE-FF0B-433E-8A9A-300DB5DB5540}"/>
    <cellStyle name="Normal 3 2 4 2" xfId="2427" xr:uid="{AB25538E-E181-4D8D-8527-05ED64CB125B}"/>
    <cellStyle name="Normal 3 2 4 2 2" xfId="5400" xr:uid="{FE86897E-7E8C-42F9-A4BB-D4720865CD2A}"/>
    <cellStyle name="Normal 3 2 4 2 2 2" xfId="17212" xr:uid="{08209B9F-B3DA-4802-8C3F-CA8422C33842}"/>
    <cellStyle name="Normal 3 2 4 2 2 3" xfId="11306" xr:uid="{FD8E5F76-30A6-48AD-8EB1-DDEB685A2FEA}"/>
    <cellStyle name="Normal 3 2 4 2 3" xfId="14261" xr:uid="{CC84E534-25AE-4522-9D34-C4B90ED32B5E}"/>
    <cellStyle name="Normal 3 2 4 2 4" xfId="8355" xr:uid="{CC21DD8D-8A13-4918-A557-F524D05C9228}"/>
    <cellStyle name="Normal 3 2 4 3" xfId="5399" xr:uid="{9AB30D02-1CBB-4107-BA23-C62B47EE6829}"/>
    <cellStyle name="Normal 3 2 4 3 2" xfId="17211" xr:uid="{30CF723C-CA83-4725-9398-02C010D66330}"/>
    <cellStyle name="Normal 3 2 4 3 3" xfId="11305" xr:uid="{9A834F8F-23A1-4950-BE78-B6F2DDFDA146}"/>
    <cellStyle name="Normal 3 2 4 4" xfId="14260" xr:uid="{B48C754C-6B00-4F53-8AA9-0AEBE850075F}"/>
    <cellStyle name="Normal 3 2 4 5" xfId="8354" xr:uid="{8B1F4D12-AF11-4BB3-AA55-72DE59F517C9}"/>
    <cellStyle name="Normal 3 2 5" xfId="2428" xr:uid="{0B39D41A-105D-41FC-B8C6-77A23FA4EE74}"/>
    <cellStyle name="Normal 3 2 5 2" xfId="5401" xr:uid="{ECD8C2A5-C003-472F-904F-A556E7F9F44C}"/>
    <cellStyle name="Normal 3 2 5 2 2" xfId="17213" xr:uid="{B3B62C94-7081-45D0-8D5A-4EC61D227042}"/>
    <cellStyle name="Normal 3 2 5 2 3" xfId="11307" xr:uid="{C9786FB9-763E-4A1B-9F14-35D5647B9C49}"/>
    <cellStyle name="Normal 3 2 5 3" xfId="14262" xr:uid="{A476BB35-C903-41B1-A4B0-579A3723717E}"/>
    <cellStyle name="Normal 3 2 5 4" xfId="8356" xr:uid="{9BAEDD16-2A5A-4E50-AC5B-1E6662AC98C6}"/>
    <cellStyle name="Normal 3 2 6" xfId="2429" xr:uid="{5BCCD5F6-9360-4BC9-9188-FBC3384EBDC2}"/>
    <cellStyle name="Normal 3 2 6 2" xfId="5402" xr:uid="{4961076D-20E4-436C-BCEA-FB6B748F8024}"/>
    <cellStyle name="Normal 3 2 6 2 2" xfId="17214" xr:uid="{33801B4C-4814-409A-A1B4-8D0A1098C16F}"/>
    <cellStyle name="Normal 3 2 6 2 3" xfId="11308" xr:uid="{F4A9D218-2601-4AD3-BC14-5AA16567317F}"/>
    <cellStyle name="Normal 3 2 6 3" xfId="14263" xr:uid="{3B676764-C4ED-41F4-90F0-32332692825A}"/>
    <cellStyle name="Normal 3 2 6 4" xfId="8357" xr:uid="{B6CC8BEC-C943-45F3-A965-5B2896BBBAD6}"/>
    <cellStyle name="Normal 3 2 7" xfId="2430" xr:uid="{3CA8B919-0541-44F0-93AF-1F4ECA8539EB}"/>
    <cellStyle name="Normal 3 2 7 2" xfId="5403" xr:uid="{D55C13A8-3A9E-4796-BCE2-4953D60D3BDA}"/>
    <cellStyle name="Normal 3 2 7 2 2" xfId="17215" xr:uid="{66158B4E-DCE3-4A3A-9DFB-61DA5175867E}"/>
    <cellStyle name="Normal 3 2 7 2 3" xfId="11309" xr:uid="{617CD63E-2DF3-4F9C-AE18-08377D1B2DEB}"/>
    <cellStyle name="Normal 3 2 7 3" xfId="14264" xr:uid="{233DF37F-56B5-4D1E-823D-9DBAEF5F4404}"/>
    <cellStyle name="Normal 3 2 7 4" xfId="8358" xr:uid="{4A20E27A-29EE-45A0-936F-5FDFBFF40C1F}"/>
    <cellStyle name="Normal 3 2 8" xfId="2431" xr:uid="{C2212C86-BE47-4936-AE62-922A38B72802}"/>
    <cellStyle name="Normal 3 2 8 2" xfId="5404" xr:uid="{C839931D-53FC-4523-84B9-EDC199A06439}"/>
    <cellStyle name="Normal 3 2 8 2 2" xfId="17216" xr:uid="{FDDA48F9-BA23-46AE-8883-8E1F594611D9}"/>
    <cellStyle name="Normal 3 2 8 2 3" xfId="11310" xr:uid="{CEA362EA-9B9A-40E4-8C05-8B8EA75CA5DB}"/>
    <cellStyle name="Normal 3 2 8 3" xfId="14265" xr:uid="{D72A6AA9-13C5-4949-9835-FC12F6994C13}"/>
    <cellStyle name="Normal 3 2 8 4" xfId="8359" xr:uid="{D507BAF5-3DD9-4AA4-A151-E35BB2C2728E}"/>
    <cellStyle name="Normal 3 2 9" xfId="2432" xr:uid="{B4725762-3FA6-4DF2-A25A-65D0071B2F0B}"/>
    <cellStyle name="Normal 3 2 9 2" xfId="5405" xr:uid="{D13E5340-FF09-4221-A85C-8A2C8F867316}"/>
    <cellStyle name="Normal 3 2 9 2 2" xfId="17217" xr:uid="{1A3BACF6-054A-423E-8114-314BEA544D19}"/>
    <cellStyle name="Normal 3 2 9 2 3" xfId="11311" xr:uid="{B7948951-BF29-4E2B-8CFB-A5857A6D9603}"/>
    <cellStyle name="Normal 3 2 9 3" xfId="14266" xr:uid="{D5B5613F-F9BF-4523-BCC1-EBCA79203C9F}"/>
    <cellStyle name="Normal 3 2 9 4" xfId="8360" xr:uid="{9C21D929-1A6C-422D-857B-9F761180D0A0}"/>
    <cellStyle name="Normal 3 20" xfId="73" xr:uid="{4F6F718C-5923-44AC-896F-6FA3788D5E7E}"/>
    <cellStyle name="Normal 3 3" xfId="109" xr:uid="{85647325-3BF5-47A1-AB0B-B72D8E7CA063}"/>
    <cellStyle name="Normal 3 3 10" xfId="3207" xr:uid="{C401E6B1-CBD3-4325-9184-A8262E00330A}"/>
    <cellStyle name="Normal 3 3 10 2" xfId="6158" xr:uid="{7C7EF263-FF54-481C-B1E5-FA1CBDCA9359}"/>
    <cellStyle name="Normal 3 3 10 2 2" xfId="17970" xr:uid="{0357F63B-6CA9-4A89-86C0-A9C9F3F38801}"/>
    <cellStyle name="Normal 3 3 10 2 3" xfId="12064" xr:uid="{BD42EEF3-88A9-487C-89BE-933DB249B5E6}"/>
    <cellStyle name="Normal 3 3 10 3" xfId="15019" xr:uid="{E29DE46C-0DFD-46D7-B500-A1B3A261629F}"/>
    <cellStyle name="Normal 3 3 10 4" xfId="9113" xr:uid="{24468C51-F3FA-4880-9CD3-B3BCAD4909B4}"/>
    <cellStyle name="Normal 3 3 11" xfId="3341" xr:uid="{AFBA410E-0A99-40ED-B30B-BD68705B1332}"/>
    <cellStyle name="Normal 3 3 11 2" xfId="15153" xr:uid="{9386C379-B897-48F6-ADBD-E764F79B5A4C}"/>
    <cellStyle name="Normal 3 3 11 3" xfId="9247" xr:uid="{B47A0D7F-DC17-44E3-8BD1-886FD505FA36}"/>
    <cellStyle name="Normal 3 3 12" xfId="12202" xr:uid="{E2CA923A-19F4-4921-A84D-4D20600DDBC3}"/>
    <cellStyle name="Normal 3 3 13" xfId="6296" xr:uid="{E3187C06-5B1C-4185-8A40-6DD5B951696C}"/>
    <cellStyle name="Normal 3 3 2" xfId="171" xr:uid="{6BEF6DB0-C622-4CF2-ACDB-C531BE0A072C}"/>
    <cellStyle name="Normal 3 3 2 2" xfId="2434" xr:uid="{FBA5C815-9801-4397-994F-7870CC9A4894}"/>
    <cellStyle name="Normal 3 3 2 2 2" xfId="2435" xr:uid="{7CB08560-B4AB-48FD-BDDD-A1D98BF0C4B6}"/>
    <cellStyle name="Normal 3 3 2 2 2 2" xfId="5408" xr:uid="{1C03787A-6CDC-4BAF-9299-E363B71E4180}"/>
    <cellStyle name="Normal 3 3 2 2 2 2 2" xfId="17220" xr:uid="{7FE27EE3-B238-48A3-A59C-6FBC4D7A7464}"/>
    <cellStyle name="Normal 3 3 2 2 2 2 3" xfId="11314" xr:uid="{40ED4F62-AB05-4061-9F68-1E336B098260}"/>
    <cellStyle name="Normal 3 3 2 2 2 3" xfId="14269" xr:uid="{322BB819-A9F4-4C72-8C8B-46572C74036C}"/>
    <cellStyle name="Normal 3 3 2 2 2 4" xfId="8363" xr:uid="{7354BBDE-1A7C-4015-B549-6715AB8A5F7B}"/>
    <cellStyle name="Normal 3 3 2 2 3" xfId="5407" xr:uid="{07B81D3C-AB6E-4B4D-9002-3A4127DB10DD}"/>
    <cellStyle name="Normal 3 3 2 2 3 2" xfId="17219" xr:uid="{F98A03F1-53EB-4D6C-839D-E92633665ED9}"/>
    <cellStyle name="Normal 3 3 2 2 3 3" xfId="11313" xr:uid="{226501C9-7DF1-4632-A0DB-8BCE1314A7F0}"/>
    <cellStyle name="Normal 3 3 2 2 4" xfId="14268" xr:uid="{C2214662-AC95-4478-A665-C4F8E03D674E}"/>
    <cellStyle name="Normal 3 3 2 2 5" xfId="8362" xr:uid="{1A6F9D49-6735-4F6B-80D8-416B312E3B45}"/>
    <cellStyle name="Normal 3 3 2 3" xfId="2436" xr:uid="{FB504CE7-8CAD-496F-B154-AA9D9CE4BD6A}"/>
    <cellStyle name="Normal 3 3 2 3 2" xfId="5409" xr:uid="{F8906E2B-1F54-480A-BC49-A0F90428C141}"/>
    <cellStyle name="Normal 3 3 2 3 2 2" xfId="17221" xr:uid="{3D63BE08-CF02-40B4-B66C-31637A8219E5}"/>
    <cellStyle name="Normal 3 3 2 3 2 3" xfId="11315" xr:uid="{6F63F47F-4D33-4127-ABDF-8C38EDF8AD21}"/>
    <cellStyle name="Normal 3 3 2 3 3" xfId="14270" xr:uid="{8FDB2EAE-A610-446F-A0CA-B28995ED3CAA}"/>
    <cellStyle name="Normal 3 3 2 3 4" xfId="8364" xr:uid="{1BC79D21-F647-44BE-A264-D321C3625A70}"/>
    <cellStyle name="Normal 3 3 2 4" xfId="2437" xr:uid="{3BE02A34-700D-4A81-BC2E-0C9D7A1B5FA7}"/>
    <cellStyle name="Normal 3 3 2 4 2" xfId="5410" xr:uid="{A40F5368-EE9D-4B43-AB11-F61AD3C77820}"/>
    <cellStyle name="Normal 3 3 2 4 2 2" xfId="17222" xr:uid="{6DAEDC70-E737-4A89-A72C-F23DEA5444B8}"/>
    <cellStyle name="Normal 3 3 2 4 2 3" xfId="11316" xr:uid="{465FAC0B-6F73-41B9-8AD4-58419B38F8D1}"/>
    <cellStyle name="Normal 3 3 2 4 3" xfId="14271" xr:uid="{63E193B2-93F3-4EDB-91A0-EFD049EDFA07}"/>
    <cellStyle name="Normal 3 3 2 4 4" xfId="8365" xr:uid="{CCA3005C-42C5-454C-AE30-19AADD1F6819}"/>
    <cellStyle name="Normal 3 3 2 5" xfId="2433" xr:uid="{1B25B110-F159-494A-BC95-056C5AD577F0}"/>
    <cellStyle name="Normal 3 3 2 5 2" xfId="5406" xr:uid="{C101158F-F2D5-4F17-BC71-E0ECA422D5A0}"/>
    <cellStyle name="Normal 3 3 2 5 2 2" xfId="17218" xr:uid="{622E2FA2-4EBA-4D8E-BB7A-AC56B7B1C988}"/>
    <cellStyle name="Normal 3 3 2 5 2 3" xfId="11312" xr:uid="{B92F277E-5761-4FB9-8B75-A28957AB5031}"/>
    <cellStyle name="Normal 3 3 2 5 3" xfId="14267" xr:uid="{81E73C6F-41FC-4453-9001-8FC9C3725600}"/>
    <cellStyle name="Normal 3 3 2 5 4" xfId="8361" xr:uid="{2EF931E5-7E3E-48EE-8F84-5B3C4035B68A}"/>
    <cellStyle name="Normal 3 3 2 6" xfId="3269" xr:uid="{99F38269-3769-4ABB-9626-B25B289ED5AE}"/>
    <cellStyle name="Normal 3 3 2 6 2" xfId="6220" xr:uid="{5EE42C2E-A93D-4315-99A4-D8BE76D1D401}"/>
    <cellStyle name="Normal 3 3 2 6 2 2" xfId="18032" xr:uid="{D6456C06-F4A8-44ED-BA8A-B3816F9FA091}"/>
    <cellStyle name="Normal 3 3 2 6 2 3" xfId="12126" xr:uid="{D4C24EFE-1CC6-4B91-B848-42C939BB9B67}"/>
    <cellStyle name="Normal 3 3 2 6 3" xfId="15081" xr:uid="{1CCAFE39-BF2B-4CC0-A5D2-D72557EECD44}"/>
    <cellStyle name="Normal 3 3 2 6 4" xfId="9175" xr:uid="{4942DFAF-0F2E-4073-AF1B-F2F1AE79F49E}"/>
    <cellStyle name="Normal 3 3 2 7" xfId="3403" xr:uid="{1E75FD15-E5F6-4D46-A7BE-BB9AD3984F1B}"/>
    <cellStyle name="Normal 3 3 2 7 2" xfId="15215" xr:uid="{4C0F7D11-78FD-44BC-B32B-94DA1FC71BB4}"/>
    <cellStyle name="Normal 3 3 2 7 3" xfId="9309" xr:uid="{16066575-CF76-4746-AA67-D513B6D7B17D}"/>
    <cellStyle name="Normal 3 3 2 8" xfId="12264" xr:uid="{40568889-62EE-47A9-841E-555A91BE97CF}"/>
    <cellStyle name="Normal 3 3 2 9" xfId="6358" xr:uid="{DB0BD27B-762E-49C7-8B19-B66B804AF010}"/>
    <cellStyle name="Normal 3 3 3" xfId="2438" xr:uid="{884C5AF9-9D42-4DD1-8A20-49271EA7A005}"/>
    <cellStyle name="Normal 3 3 3 2" xfId="2439" xr:uid="{2C9E4E75-5EEE-49A6-8D33-0C25AA35424E}"/>
    <cellStyle name="Normal 3 3 3 2 2" xfId="5412" xr:uid="{DB83558A-A274-4703-9ED2-FF5A352F2DD0}"/>
    <cellStyle name="Normal 3 3 3 2 2 2" xfId="17224" xr:uid="{103F7252-BF88-4854-9DDA-3E3A3C3067B9}"/>
    <cellStyle name="Normal 3 3 3 2 2 3" xfId="11318" xr:uid="{05C71520-0240-4873-84D6-A56FB31F79AD}"/>
    <cellStyle name="Normal 3 3 3 2 3" xfId="14273" xr:uid="{5C91F61A-4A45-45B2-93E9-BB0416D6E6C5}"/>
    <cellStyle name="Normal 3 3 3 2 4" xfId="8367" xr:uid="{8184420E-0CAE-48F8-896C-53CC55033959}"/>
    <cellStyle name="Normal 3 3 3 3" xfId="5411" xr:uid="{1CE742D3-5170-4040-BB2F-CC537A30D816}"/>
    <cellStyle name="Normal 3 3 3 3 2" xfId="17223" xr:uid="{5406E8FB-DCB0-482B-A591-4DD4431BC88E}"/>
    <cellStyle name="Normal 3 3 3 3 3" xfId="11317" xr:uid="{0500F10C-0BB9-49DA-8BEA-1729AC4E8709}"/>
    <cellStyle name="Normal 3 3 3 4" xfId="14272" xr:uid="{E20BF058-7197-4322-9C5B-AF2E72FD53AC}"/>
    <cellStyle name="Normal 3 3 3 5" xfId="8366" xr:uid="{34A00BFD-F9E2-4A24-9508-3BF089CDB7B6}"/>
    <cellStyle name="Normal 3 3 4" xfId="2440" xr:uid="{05A34ED0-212A-49EB-ADFA-C00A9E39ADE6}"/>
    <cellStyle name="Normal 3 3 4 2" xfId="5413" xr:uid="{DA0F7C93-0DCC-4D77-90BF-C9C3F1F3D7EB}"/>
    <cellStyle name="Normal 3 3 4 2 2" xfId="17225" xr:uid="{B35C8947-9F75-45C1-A69A-07DD11CCA380}"/>
    <cellStyle name="Normal 3 3 4 2 3" xfId="11319" xr:uid="{86576948-8E52-475B-A069-56B1E334452F}"/>
    <cellStyle name="Normal 3 3 4 3" xfId="14274" xr:uid="{46E0B5B3-4DDE-4498-BF4B-62D21287A01B}"/>
    <cellStyle name="Normal 3 3 4 4" xfId="8368" xr:uid="{4F51C0B2-21B2-4230-AC5C-1B89807A5232}"/>
    <cellStyle name="Normal 3 3 5" xfId="2441" xr:uid="{E0CB6DC3-D0C5-47CC-8B7D-C2FDDFFE5A22}"/>
    <cellStyle name="Normal 3 3 5 2" xfId="5414" xr:uid="{BE067154-A8C2-4676-84DF-C413C1651FD7}"/>
    <cellStyle name="Normal 3 3 5 2 2" xfId="17226" xr:uid="{FAAF7F90-270F-48DD-996D-44D45C92245A}"/>
    <cellStyle name="Normal 3 3 5 2 3" xfId="11320" xr:uid="{1BE9C547-AEA8-4DE7-8DEA-BCC8102EA73D}"/>
    <cellStyle name="Normal 3 3 5 3" xfId="14275" xr:uid="{404301C8-E48B-4776-9414-C3FBAA3B0E70}"/>
    <cellStyle name="Normal 3 3 5 4" xfId="8369" xr:uid="{702CD084-DC51-487A-894F-955518AB7A6B}"/>
    <cellStyle name="Normal 3 3 6" xfId="2442" xr:uid="{1DB40E10-4D4E-4F49-84C2-AC4BAB70EF98}"/>
    <cellStyle name="Normal 3 3 6 2" xfId="5415" xr:uid="{499E48C8-6A38-4119-98F3-905243A2F06A}"/>
    <cellStyle name="Normal 3 3 6 2 2" xfId="17227" xr:uid="{D136B74A-B1D1-4E5E-9E71-A1AF34EECF14}"/>
    <cellStyle name="Normal 3 3 6 2 3" xfId="11321" xr:uid="{D642E153-A929-4E01-91C8-8CE200F00EEF}"/>
    <cellStyle name="Normal 3 3 6 3" xfId="14276" xr:uid="{79F74688-51FF-4556-A6EC-AC9CD878C19F}"/>
    <cellStyle name="Normal 3 3 6 4" xfId="8370" xr:uid="{C0169B6C-EE63-40F0-8564-3254BFD6AD7D}"/>
    <cellStyle name="Normal 3 3 7" xfId="2443" xr:uid="{E78292EB-C001-49B6-B108-2EA2F610A169}"/>
    <cellStyle name="Normal 3 3 7 2" xfId="5416" xr:uid="{24C5841C-7892-4A4B-9C2E-F1E001FB4DB7}"/>
    <cellStyle name="Normal 3 3 7 2 2" xfId="17228" xr:uid="{BC9581C1-A7FA-4294-8069-C54F7D5AE2D2}"/>
    <cellStyle name="Normal 3 3 7 2 3" xfId="11322" xr:uid="{2FE98864-0B19-498C-985E-29343F7D3E59}"/>
    <cellStyle name="Normal 3 3 7 3" xfId="14277" xr:uid="{4F5D4973-C2F4-4E2D-86F3-27FC69E058DF}"/>
    <cellStyle name="Normal 3 3 7 4" xfId="8371" xr:uid="{9B296077-2EFB-4EC2-B8F8-035C1B935C3F}"/>
    <cellStyle name="Normal 3 3 8" xfId="2444" xr:uid="{94FACEF2-BC4D-44A9-B989-17791ABB03F3}"/>
    <cellStyle name="Normal 3 3 8 2" xfId="5417" xr:uid="{193529B3-9AC2-4C4F-B0D0-703880A787BD}"/>
    <cellStyle name="Normal 3 3 8 2 2" xfId="17229" xr:uid="{1A059F77-CAFD-4E8C-960F-CA16D3BE8533}"/>
    <cellStyle name="Normal 3 3 8 2 3" xfId="11323" xr:uid="{00473FF0-90BE-4D20-9464-8024A5D17F6D}"/>
    <cellStyle name="Normal 3 3 8 3" xfId="14278" xr:uid="{4870B40C-00DB-4B08-820B-39B1BBDE730D}"/>
    <cellStyle name="Normal 3 3 8 4" xfId="8372" xr:uid="{0AB9CCDB-57DD-4653-BEC8-49F8967BF2B7}"/>
    <cellStyle name="Normal 3 3 9" xfId="247" xr:uid="{E974BAC2-172A-466E-8C50-2F368CCF80B1}"/>
    <cellStyle name="Normal 3 3 9 2" xfId="3476" xr:uid="{02C93918-087C-4BF6-8824-D5C12C2DB726}"/>
    <cellStyle name="Normal 3 3 9 2 2" xfId="15288" xr:uid="{DDD8D58A-38FF-4F60-9138-735787347B2B}"/>
    <cellStyle name="Normal 3 3 9 2 3" xfId="9382" xr:uid="{A78B9DEA-49AE-4A12-842F-ED25B2AA2B39}"/>
    <cellStyle name="Normal 3 3 9 3" xfId="12337" xr:uid="{BD4AA3F0-A190-4E30-96AF-10E2D6BA04D9}"/>
    <cellStyle name="Normal 3 3 9 4" xfId="6431" xr:uid="{94B8E33B-2F25-4C16-B2DC-34688B0B0E69}"/>
    <cellStyle name="Normal 3 4" xfId="126" xr:uid="{931593F9-9865-4FC1-8B0C-EB9E5CF99CAB}"/>
    <cellStyle name="Normal 3 4 10" xfId="3224" xr:uid="{365503DF-3420-46D9-99AD-CC58D6D6A490}"/>
    <cellStyle name="Normal 3 4 10 2" xfId="6175" xr:uid="{CF4EE8A6-E626-49E0-81E9-0A45B47E259F}"/>
    <cellStyle name="Normal 3 4 10 2 2" xfId="17987" xr:uid="{0C579782-BB90-4524-AC07-A0B3E582AEB7}"/>
    <cellStyle name="Normal 3 4 10 2 3" xfId="12081" xr:uid="{BAE8E974-4163-44FF-AB31-4D356E938D34}"/>
    <cellStyle name="Normal 3 4 10 3" xfId="15036" xr:uid="{A2A6C2A8-0D10-4621-BDD2-6D7DB7C68C05}"/>
    <cellStyle name="Normal 3 4 10 4" xfId="9130" xr:uid="{7B1277F0-F12A-464B-BB22-0B68F36202D0}"/>
    <cellStyle name="Normal 3 4 11" xfId="3358" xr:uid="{10CD6530-4611-4622-9737-396726C96FCA}"/>
    <cellStyle name="Normal 3 4 11 2" xfId="15170" xr:uid="{11CF06BD-4435-40A3-B0A6-95FBC6B4CE78}"/>
    <cellStyle name="Normal 3 4 11 3" xfId="9264" xr:uid="{04D8C461-A909-4B7A-9EFF-7FDE95990149}"/>
    <cellStyle name="Normal 3 4 12" xfId="12219" xr:uid="{37476395-06A3-4113-B9F5-4EE17C1CD7C0}"/>
    <cellStyle name="Normal 3 4 13" xfId="6313" xr:uid="{B0A39C4D-7282-4E64-A1E1-CFA363AFCE67}"/>
    <cellStyle name="Normal 3 4 2" xfId="2445" xr:uid="{B7ECC91B-F149-4042-8B2E-C359CC1C2278}"/>
    <cellStyle name="Normal 3 4 2 2" xfId="2446" xr:uid="{89C3B944-867E-4FAA-833F-26446B1FF891}"/>
    <cellStyle name="Normal 3 4 2 2 2" xfId="2447" xr:uid="{0C0DA49C-DB10-45DB-8E95-0009A6ECCE69}"/>
    <cellStyle name="Normal 3 4 2 2 2 2" xfId="5420" xr:uid="{F5BCBB55-92F5-4308-8C7F-F93CCDFA0878}"/>
    <cellStyle name="Normal 3 4 2 2 2 2 2" xfId="17232" xr:uid="{8115474E-EBA9-470F-9BA5-D6F0C66716E8}"/>
    <cellStyle name="Normal 3 4 2 2 2 2 3" xfId="11326" xr:uid="{E51ECACD-BC80-458D-93B4-C06B3A3E2266}"/>
    <cellStyle name="Normal 3 4 2 2 2 3" xfId="14281" xr:uid="{D1B37ECE-D23D-4DBA-963D-B43DEA52E469}"/>
    <cellStyle name="Normal 3 4 2 2 2 4" xfId="8375" xr:uid="{9AFEEE41-5A62-4BB3-873A-02C15212051A}"/>
    <cellStyle name="Normal 3 4 2 2 3" xfId="5419" xr:uid="{6579F8DF-8FDC-47CF-B1D3-E5DD983B00FB}"/>
    <cellStyle name="Normal 3 4 2 2 3 2" xfId="17231" xr:uid="{28270B12-BAFA-4083-9549-59C636F63D3C}"/>
    <cellStyle name="Normal 3 4 2 2 3 3" xfId="11325" xr:uid="{8C8E454B-96E4-4D4E-B324-76C45BF756EE}"/>
    <cellStyle name="Normal 3 4 2 2 4" xfId="14280" xr:uid="{7A12A733-93A9-4BAC-BD40-C9739BE99664}"/>
    <cellStyle name="Normal 3 4 2 2 5" xfId="8374" xr:uid="{171BCFBD-B543-4D68-B148-1FAAE1F30B78}"/>
    <cellStyle name="Normal 3 4 2 3" xfId="2448" xr:uid="{432D8E81-B993-4A5B-B8FE-2AD9515F3B0D}"/>
    <cellStyle name="Normal 3 4 2 3 2" xfId="5421" xr:uid="{5E94B97C-A562-44D2-BC0D-7E2C92B6A5A6}"/>
    <cellStyle name="Normal 3 4 2 3 2 2" xfId="17233" xr:uid="{BFE0EE2F-C042-48D0-87E5-6453C5C44E0C}"/>
    <cellStyle name="Normal 3 4 2 3 2 3" xfId="11327" xr:uid="{F1D2C74F-2D9C-4834-9972-12F818DF8FD5}"/>
    <cellStyle name="Normal 3 4 2 3 3" xfId="14282" xr:uid="{E904FCA8-9C4E-4269-A968-D0293150BA66}"/>
    <cellStyle name="Normal 3 4 2 3 4" xfId="8376" xr:uid="{08584FC1-53A9-4EF0-BB70-C9CACEB926AB}"/>
    <cellStyle name="Normal 3 4 2 4" xfId="2449" xr:uid="{D26A08A1-343C-4D12-AC78-9F4C1348D190}"/>
    <cellStyle name="Normal 3 4 2 4 2" xfId="5422" xr:uid="{A977E904-1873-4674-B6B7-556D1D36343C}"/>
    <cellStyle name="Normal 3 4 2 4 2 2" xfId="17234" xr:uid="{B17F6C6F-2328-493A-AAC3-2A99B92D34CE}"/>
    <cellStyle name="Normal 3 4 2 4 2 3" xfId="11328" xr:uid="{2F15F574-F881-4E0F-875A-9C14DAF1AD84}"/>
    <cellStyle name="Normal 3 4 2 4 3" xfId="14283" xr:uid="{5216A0CD-E458-4B27-9E99-63BBC079814D}"/>
    <cellStyle name="Normal 3 4 2 4 4" xfId="8377" xr:uid="{571E3784-7D17-4C62-81DA-FAFE7BC033DB}"/>
    <cellStyle name="Normal 3 4 2 5" xfId="5418" xr:uid="{B8AA53C3-3EC0-4246-A1E6-65D341FE471C}"/>
    <cellStyle name="Normal 3 4 2 5 2" xfId="17230" xr:uid="{E0D2DB15-B759-43B5-89C6-9B99D6EA5204}"/>
    <cellStyle name="Normal 3 4 2 5 3" xfId="11324" xr:uid="{FDFBFF13-0DBF-4E1A-BC9A-9E71A41F5BC1}"/>
    <cellStyle name="Normal 3 4 2 6" xfId="14279" xr:uid="{51EDBA95-8C9D-45FC-95AA-04D22B514825}"/>
    <cellStyle name="Normal 3 4 2 7" xfId="8373" xr:uid="{A4A7C5E7-D9BF-47C3-9F54-E09410E6BCAD}"/>
    <cellStyle name="Normal 3 4 3" xfId="2450" xr:uid="{395F9B27-E995-4680-8B61-94562A212F99}"/>
    <cellStyle name="Normal 3 4 3 2" xfId="2451" xr:uid="{07766E1D-41F5-40DC-BED5-DB1E01244246}"/>
    <cellStyle name="Normal 3 4 3 2 2" xfId="5424" xr:uid="{5D26E11C-C161-45A5-AF02-520D8D0A04BC}"/>
    <cellStyle name="Normal 3 4 3 2 2 2" xfId="17236" xr:uid="{FA897F23-D569-4877-AB9F-824FC648A10A}"/>
    <cellStyle name="Normal 3 4 3 2 2 3" xfId="11330" xr:uid="{89E77C8C-789A-4DA2-94FF-C2C4AD6A7B89}"/>
    <cellStyle name="Normal 3 4 3 2 3" xfId="14285" xr:uid="{FD8038AB-A017-4849-A42D-AD3303692323}"/>
    <cellStyle name="Normal 3 4 3 2 4" xfId="8379" xr:uid="{1AA0B2B5-CEF1-4391-82F6-D87530862BDD}"/>
    <cellStyle name="Normal 3 4 3 3" xfId="5423" xr:uid="{B5D6DE69-C36E-4DC6-8573-5FE1DB301888}"/>
    <cellStyle name="Normal 3 4 3 3 2" xfId="17235" xr:uid="{49366600-CD80-48AD-8458-E03276120730}"/>
    <cellStyle name="Normal 3 4 3 3 3" xfId="11329" xr:uid="{858FD84F-7069-4B71-9774-5158A1A00140}"/>
    <cellStyle name="Normal 3 4 3 4" xfId="14284" xr:uid="{86F3BD38-3F15-4006-8839-8F322A2EE483}"/>
    <cellStyle name="Normal 3 4 3 5" xfId="8378" xr:uid="{39D81457-9F5C-424D-AF6B-7F06166243D6}"/>
    <cellStyle name="Normal 3 4 4" xfId="2452" xr:uid="{410C17D1-F151-4A42-94B9-1BCFCFC5CC2D}"/>
    <cellStyle name="Normal 3 4 4 2" xfId="5425" xr:uid="{849E2CFB-2AFA-4119-8EE8-06A05895F55F}"/>
    <cellStyle name="Normal 3 4 4 2 2" xfId="17237" xr:uid="{02A600A0-91F5-4D9F-8F5D-6A2DD0D21D30}"/>
    <cellStyle name="Normal 3 4 4 2 3" xfId="11331" xr:uid="{D65C45BA-6126-43DE-9B5A-C62007031C43}"/>
    <cellStyle name="Normal 3 4 4 3" xfId="14286" xr:uid="{735FD491-68BD-42AC-89FB-0129577A0FED}"/>
    <cellStyle name="Normal 3 4 4 4" xfId="8380" xr:uid="{EEDF417A-7DED-4A04-B550-4D4935A6ADC2}"/>
    <cellStyle name="Normal 3 4 5" xfId="2453" xr:uid="{841E4952-3702-40F6-9946-D06FCE6F48E1}"/>
    <cellStyle name="Normal 3 4 5 2" xfId="5426" xr:uid="{B4D13A21-293E-4810-BC42-A911C653E48D}"/>
    <cellStyle name="Normal 3 4 5 2 2" xfId="17238" xr:uid="{1051AF63-17C5-4C59-9468-DEE7AE70628A}"/>
    <cellStyle name="Normal 3 4 5 2 3" xfId="11332" xr:uid="{9612482A-6074-4C2C-BB10-69C9D6400E07}"/>
    <cellStyle name="Normal 3 4 5 3" xfId="14287" xr:uid="{A5B9DBC2-4EA1-422C-BADC-1DF720EA92FE}"/>
    <cellStyle name="Normal 3 4 5 4" xfId="8381" xr:uid="{3CC3AC1C-5EC1-49DB-80CC-5A675688A78E}"/>
    <cellStyle name="Normal 3 4 6" xfId="2454" xr:uid="{690AA722-01F9-4298-8F39-BEA5F452F594}"/>
    <cellStyle name="Normal 3 4 6 2" xfId="5427" xr:uid="{781A44D7-B9D2-467A-89B6-1E07CE3EA865}"/>
    <cellStyle name="Normal 3 4 6 2 2" xfId="17239" xr:uid="{1AE509DD-4F14-4AF5-8EBF-82BEBA577F47}"/>
    <cellStyle name="Normal 3 4 6 2 3" xfId="11333" xr:uid="{48146FC0-9D21-43FF-AA75-1D7D3EECB465}"/>
    <cellStyle name="Normal 3 4 6 3" xfId="14288" xr:uid="{D2C4ADBE-DC5F-49CF-A5F9-FEA78AA29898}"/>
    <cellStyle name="Normal 3 4 6 4" xfId="8382" xr:uid="{AF84749C-6AC4-4A66-BDA0-35A4D582AA45}"/>
    <cellStyle name="Normal 3 4 7" xfId="2455" xr:uid="{DBCB7A91-C2B1-4933-ACCF-70A189E3A0E7}"/>
    <cellStyle name="Normal 3 4 7 2" xfId="5428" xr:uid="{C3269509-5B10-4B36-A164-B671EFA70930}"/>
    <cellStyle name="Normal 3 4 7 2 2" xfId="17240" xr:uid="{ED76244E-DC82-462F-A7DE-8A71FE9C921C}"/>
    <cellStyle name="Normal 3 4 7 2 3" xfId="11334" xr:uid="{7315BAAD-3B65-4EE0-9FD3-C760D958BB24}"/>
    <cellStyle name="Normal 3 4 7 3" xfId="14289" xr:uid="{7408F700-F96B-4F24-9FC8-9464C11AEB44}"/>
    <cellStyle name="Normal 3 4 7 4" xfId="8383" xr:uid="{5F4AFB6C-B25A-4A8F-8A66-C6BED2F0127A}"/>
    <cellStyle name="Normal 3 4 8" xfId="2456" xr:uid="{C097CAFB-CA06-4D0E-B8B9-7EA79CA6D833}"/>
    <cellStyle name="Normal 3 4 8 2" xfId="5429" xr:uid="{2937E9DE-4CB2-4891-929F-C3355A10B061}"/>
    <cellStyle name="Normal 3 4 8 2 2" xfId="17241" xr:uid="{BC26DABE-D6E8-4100-81AC-E6736F0501D5}"/>
    <cellStyle name="Normal 3 4 8 2 3" xfId="11335" xr:uid="{0475A4CF-3B0D-4E20-BDE9-6390C858ABE3}"/>
    <cellStyle name="Normal 3 4 8 3" xfId="14290" xr:uid="{33ABCD79-52C5-4582-881D-0547D0EBCF5E}"/>
    <cellStyle name="Normal 3 4 8 4" xfId="8384" xr:uid="{E3AD2AEF-55C0-43D0-83F2-3C677032E46B}"/>
    <cellStyle name="Normal 3 4 9" xfId="368" xr:uid="{073AB196-C11E-4B6B-BB8C-3272898B91C6}"/>
    <cellStyle name="Normal 3 5" xfId="390" xr:uid="{968DA6AA-276C-4F68-8AA0-EA8721FB70AE}"/>
    <cellStyle name="Normal 3 5 2" xfId="2457" xr:uid="{0CF5DA15-E7A1-4ABB-B010-CA42EBFB317A}"/>
    <cellStyle name="Normal 3 5 2 2" xfId="2458" xr:uid="{8608C92E-5185-4529-985F-BBA18E46D0CE}"/>
    <cellStyle name="Normal 3 5 2 2 2" xfId="5431" xr:uid="{923AA482-B2F1-4ACE-8F0A-CCFD393C43E1}"/>
    <cellStyle name="Normal 3 5 2 2 2 2" xfId="17243" xr:uid="{CC3D0041-8700-4B2F-8300-58BE60384492}"/>
    <cellStyle name="Normal 3 5 2 2 2 3" xfId="11337" xr:uid="{6A8714E8-0B90-45A5-92D1-7378D9ECA75C}"/>
    <cellStyle name="Normal 3 5 2 2 3" xfId="14292" xr:uid="{E223E9B8-0172-4C12-B4CF-AA3018F9167F}"/>
    <cellStyle name="Normal 3 5 2 2 4" xfId="8386" xr:uid="{190811F5-26D5-437A-9E19-CD9720439A76}"/>
    <cellStyle name="Normal 3 5 2 3" xfId="5430" xr:uid="{0C5B105B-9EC4-4171-A3C8-FB06011AC300}"/>
    <cellStyle name="Normal 3 5 2 3 2" xfId="17242" xr:uid="{3BF8A99C-20D1-49FB-A1C7-6F24CAFBF1A3}"/>
    <cellStyle name="Normal 3 5 2 3 3" xfId="11336" xr:uid="{806F6F3A-AF23-413E-A511-C0DF1A929F37}"/>
    <cellStyle name="Normal 3 5 2 4" xfId="14291" xr:uid="{AA9D59E0-51BA-417C-8372-12B0FBB55B08}"/>
    <cellStyle name="Normal 3 5 2 5" xfId="8385" xr:uid="{1DC485F1-D91F-45C2-A26F-29CC2A4AB18F}"/>
    <cellStyle name="Normal 3 5 3" xfId="2459" xr:uid="{39024F8D-9915-4A30-B4AA-52207CC6663A}"/>
    <cellStyle name="Normal 3 5 3 2" xfId="5432" xr:uid="{0A7834B5-D0C4-4115-9913-40D22D0E837F}"/>
    <cellStyle name="Normal 3 5 3 2 2" xfId="17244" xr:uid="{E0CB80EA-1787-419B-BC07-1D24411CDA30}"/>
    <cellStyle name="Normal 3 5 3 2 3" xfId="11338" xr:uid="{F53E3A25-C44B-47B5-8B79-174608256091}"/>
    <cellStyle name="Normal 3 5 3 3" xfId="14293" xr:uid="{99754EBA-26A0-4C2A-85E1-625989733AF0}"/>
    <cellStyle name="Normal 3 5 3 4" xfId="8387" xr:uid="{FD996AD9-36EE-4189-BE79-435A78F2B723}"/>
    <cellStyle name="Normal 3 5 4" xfId="2460" xr:uid="{00C8AF42-8508-407B-9C33-7F56A7D7228C}"/>
    <cellStyle name="Normal 3 5 4 2" xfId="5433" xr:uid="{8ADC772A-3783-433D-B1F4-96899B4CFF34}"/>
    <cellStyle name="Normal 3 5 4 2 2" xfId="17245" xr:uid="{210B0A07-3F20-4994-A3DC-1506DD55CD43}"/>
    <cellStyle name="Normal 3 5 4 2 3" xfId="11339" xr:uid="{0927C9B2-9E9D-4E5B-A9C5-B5CC34F3E584}"/>
    <cellStyle name="Normal 3 5 4 3" xfId="14294" xr:uid="{E4814309-CF03-456F-BE6D-A39E99213EF4}"/>
    <cellStyle name="Normal 3 5 4 4" xfId="8388" xr:uid="{F861D8CE-79A8-49AF-A801-6D4D874FADE7}"/>
    <cellStyle name="Normal 3 6" xfId="293" xr:uid="{43C593F0-4C17-484A-A053-27936874F5D7}"/>
    <cellStyle name="Normal 3 6 2" xfId="2461" xr:uid="{AFBBC51D-4575-4258-8BDC-5831C28AADB8}"/>
    <cellStyle name="Normal 3 6 2 2" xfId="2462" xr:uid="{A2D00FD4-A941-4D11-A1A9-94437915DE30}"/>
    <cellStyle name="Normal 3 6 2 2 2" xfId="5435" xr:uid="{F1CB6BBE-5AF4-4080-A8DF-876D547E1ECD}"/>
    <cellStyle name="Normal 3 6 2 2 2 2" xfId="17247" xr:uid="{793D5C76-B088-4EB6-B120-C39696A7E621}"/>
    <cellStyle name="Normal 3 6 2 2 2 3" xfId="11341" xr:uid="{715B97A2-8FCA-4376-AA8F-31B0E0F83BC7}"/>
    <cellStyle name="Normal 3 6 2 2 3" xfId="14296" xr:uid="{C80E2E81-ABAB-4C21-B904-5D74BE088FE2}"/>
    <cellStyle name="Normal 3 6 2 2 4" xfId="8390" xr:uid="{1CDA034F-5912-48B6-8D4D-02B9D40E7022}"/>
    <cellStyle name="Normal 3 6 2 3" xfId="5434" xr:uid="{70A127E9-3A44-49B0-A87A-34C549EEC911}"/>
    <cellStyle name="Normal 3 6 2 3 2" xfId="17246" xr:uid="{FB78259B-EA62-47FB-A21B-26945310C119}"/>
    <cellStyle name="Normal 3 6 2 3 3" xfId="11340" xr:uid="{A322584B-A330-4CB2-AC55-21253D74B846}"/>
    <cellStyle name="Normal 3 6 2 4" xfId="14295" xr:uid="{7769E1FF-8083-4AC4-9696-E0ED479347A0}"/>
    <cellStyle name="Normal 3 6 2 5" xfId="8389" xr:uid="{2FD50BEA-0BED-4CC3-A45F-D4A51B2A8200}"/>
    <cellStyle name="Normal 3 6 3" xfId="2463" xr:uid="{E7B3A4C9-E787-4E80-89F2-9ABF23C6EF66}"/>
    <cellStyle name="Normal 3 6 3 2" xfId="5436" xr:uid="{6915A80D-1F44-42BA-AF5B-91274BBF8DF4}"/>
    <cellStyle name="Normal 3 6 3 2 2" xfId="17248" xr:uid="{A57286EB-F4E2-4624-BDF3-EF2EECA85D40}"/>
    <cellStyle name="Normal 3 6 3 2 3" xfId="11342" xr:uid="{623F1E56-CF20-45ED-8644-B00D1D913C11}"/>
    <cellStyle name="Normal 3 6 3 3" xfId="14297" xr:uid="{5A825A8E-E1F5-4B92-BDEE-7B3F795C3F93}"/>
    <cellStyle name="Normal 3 6 3 4" xfId="8391" xr:uid="{6D396A2E-7AC3-460B-B2CF-844489FDDEC0}"/>
    <cellStyle name="Normal 3 6 4" xfId="2464" xr:uid="{55A6DEC9-4334-4FBC-A0E6-2E2CD0ACB351}"/>
    <cellStyle name="Normal 3 6 4 2" xfId="5437" xr:uid="{B2C080A8-90D4-428A-9C39-03135FD37498}"/>
    <cellStyle name="Normal 3 6 4 2 2" xfId="17249" xr:uid="{BEDCCC80-CB75-4FD8-A54A-AC214F261BE4}"/>
    <cellStyle name="Normal 3 6 4 2 3" xfId="11343" xr:uid="{A5A377D3-B3AF-41CF-B7CD-C4366445068A}"/>
    <cellStyle name="Normal 3 6 4 3" xfId="14298" xr:uid="{6AFEFF48-5434-41AD-84CB-DCB92538571A}"/>
    <cellStyle name="Normal 3 6 4 4" xfId="8392" xr:uid="{4DA87373-41CD-4745-9925-D347D2C8A576}"/>
    <cellStyle name="Normal 3 6 5" xfId="2465" xr:uid="{161F7A18-17A6-4AEA-8F71-90DBB64B2F97}"/>
    <cellStyle name="Normal 3 6 5 2" xfId="5438" xr:uid="{4013475C-E8B9-4AA8-B9B5-1790289C3D0C}"/>
    <cellStyle name="Normal 3 6 5 2 2" xfId="17250" xr:uid="{30D611F1-E856-43D7-83CE-D6FD316457FD}"/>
    <cellStyle name="Normal 3 6 5 2 3" xfId="11344" xr:uid="{5CCDF71A-A8B0-421A-B3FA-28474B491F11}"/>
    <cellStyle name="Normal 3 6 5 3" xfId="14299" xr:uid="{7268D8A5-6487-466A-9B87-1A14AEFC2847}"/>
    <cellStyle name="Normal 3 6 5 4" xfId="8393" xr:uid="{EA546A21-2B51-4678-A533-EBEBBFF8336E}"/>
    <cellStyle name="Normal 3 7" xfId="2466" xr:uid="{DFF3242E-482D-4DB4-B1E4-6FF39B4C95C0}"/>
    <cellStyle name="Normal 3 7 2" xfId="2467" xr:uid="{C415058B-8A75-4C9B-AFD6-15C1ADFAAC47}"/>
    <cellStyle name="Normal 3 7 2 2" xfId="2468" xr:uid="{72B0F380-8BAC-4882-BAD7-7E4E0E1694A7}"/>
    <cellStyle name="Normal 3 7 2 2 2" xfId="5441" xr:uid="{EE3FA426-7F2E-432F-94B9-CEEE3C023476}"/>
    <cellStyle name="Normal 3 7 2 2 2 2" xfId="17253" xr:uid="{84F84DE5-153F-47B0-B194-E83BB7A7EFBD}"/>
    <cellStyle name="Normal 3 7 2 2 2 3" xfId="11347" xr:uid="{7F33368F-BF11-40D5-A56E-7D8999B52B67}"/>
    <cellStyle name="Normal 3 7 2 2 3" xfId="14302" xr:uid="{2496BCC6-36E1-4FC0-BCFE-BDED3695C12D}"/>
    <cellStyle name="Normal 3 7 2 2 4" xfId="8396" xr:uid="{28F0D924-DB41-4049-9DEA-7C5DE1C46D32}"/>
    <cellStyle name="Normal 3 7 2 3" xfId="5440" xr:uid="{3F1FD4FE-2F4B-452D-A79B-4D2911BE881F}"/>
    <cellStyle name="Normal 3 7 2 3 2" xfId="17252" xr:uid="{2C93CBFD-B19F-4988-893C-F3E09E040566}"/>
    <cellStyle name="Normal 3 7 2 3 3" xfId="11346" xr:uid="{C2AC49BE-E031-4004-BE4E-4FC86442169D}"/>
    <cellStyle name="Normal 3 7 2 4" xfId="14301" xr:uid="{125D3252-10BC-4854-A7D3-FD813B7BCB29}"/>
    <cellStyle name="Normal 3 7 2 5" xfId="8395" xr:uid="{B8C733D0-938A-42B8-94A4-CE7FF56ECD3C}"/>
    <cellStyle name="Normal 3 7 3" xfId="2469" xr:uid="{306958FF-22E0-4680-BB9F-F27964A80791}"/>
    <cellStyle name="Normal 3 7 3 2" xfId="5442" xr:uid="{01D01677-C165-4171-93CA-8191F9D11F4D}"/>
    <cellStyle name="Normal 3 7 3 2 2" xfId="17254" xr:uid="{485F5098-53E3-4426-8C72-F5F854D3BDA7}"/>
    <cellStyle name="Normal 3 7 3 2 3" xfId="11348" xr:uid="{02037E3F-FD56-428F-AEC8-A35ADA40598C}"/>
    <cellStyle name="Normal 3 7 3 3" xfId="14303" xr:uid="{BD43073A-70C6-47E1-ADA3-FCCFBAF3E6FB}"/>
    <cellStyle name="Normal 3 7 3 4" xfId="8397" xr:uid="{42E24FCD-E7C3-41B5-9E2E-A719A1904415}"/>
    <cellStyle name="Normal 3 7 4" xfId="2470" xr:uid="{47AA4EFF-BA74-4C80-8960-DE853FB964EE}"/>
    <cellStyle name="Normal 3 7 4 2" xfId="5443" xr:uid="{7D30C8E6-6F68-4A67-8EFA-7B651CFBD12B}"/>
    <cellStyle name="Normal 3 7 4 2 2" xfId="17255" xr:uid="{56D7924D-BA68-4DA2-BB00-015910690715}"/>
    <cellStyle name="Normal 3 7 4 2 3" xfId="11349" xr:uid="{E0CAC983-D7FD-429D-A9D1-03FF93C6FCB1}"/>
    <cellStyle name="Normal 3 7 4 3" xfId="14304" xr:uid="{CDE12244-8634-47AB-A286-B7DF3EEFADD3}"/>
    <cellStyle name="Normal 3 7 4 4" xfId="8398" xr:uid="{20D15098-4B22-4420-99F1-4B05253CEE2C}"/>
    <cellStyle name="Normal 3 7 5" xfId="5439" xr:uid="{38F318E9-4536-4BC8-9E93-BA173572D45F}"/>
    <cellStyle name="Normal 3 7 5 2" xfId="17251" xr:uid="{AEBA7800-94EC-4BCD-8731-00734162A500}"/>
    <cellStyle name="Normal 3 7 5 3" xfId="11345" xr:uid="{34FC5EA9-19FA-406A-891B-CF2D3B87E623}"/>
    <cellStyle name="Normal 3 7 6" xfId="14300" xr:uid="{41FD0324-5DC3-4FEC-BAF4-4CA3C568173C}"/>
    <cellStyle name="Normal 3 7 7" xfId="8394" xr:uid="{866EE8F4-C171-41A7-AD55-DD98C37E708D}"/>
    <cellStyle name="Normal 3 8" xfId="2471" xr:uid="{F2903BED-9E7F-402A-ADE9-37AA41445ACA}"/>
    <cellStyle name="Normal 3 8 2" xfId="2472" xr:uid="{344924FD-786E-48E0-951A-09E5BD468418}"/>
    <cellStyle name="Normal 3 8 2 2" xfId="5445" xr:uid="{2C583937-36E3-49BB-BD71-30366111F1B2}"/>
    <cellStyle name="Normal 3 8 2 2 2" xfId="17257" xr:uid="{62AF4EB1-A897-466F-A7F6-E720A9DB0C37}"/>
    <cellStyle name="Normal 3 8 2 2 3" xfId="11351" xr:uid="{2F7498C5-44E6-47E7-8E7D-C421D2BD97CF}"/>
    <cellStyle name="Normal 3 8 2 3" xfId="14306" xr:uid="{E048471E-D882-4D08-AB29-F9DE3CAD738B}"/>
    <cellStyle name="Normal 3 8 2 4" xfId="8400" xr:uid="{137505EE-4D95-40C0-BF7C-B58416BE6568}"/>
    <cellStyle name="Normal 3 8 3" xfId="5444" xr:uid="{A1B2C43C-CE5E-4D29-B422-5436D2A7ED3C}"/>
    <cellStyle name="Normal 3 8 3 2" xfId="17256" xr:uid="{5BB1E4D0-C4AF-4E1A-A76A-99F7E33AB0B8}"/>
    <cellStyle name="Normal 3 8 3 3" xfId="11350" xr:uid="{17D66611-69E0-4CF3-9AFD-995B587CCAC7}"/>
    <cellStyle name="Normal 3 8 4" xfId="14305" xr:uid="{476EEBAB-67D2-4DAB-85C3-F99C558E3A9D}"/>
    <cellStyle name="Normal 3 8 5" xfId="8399" xr:uid="{7EBCF7E0-7059-4252-925A-1A225DB03724}"/>
    <cellStyle name="Normal 3 9" xfId="2473" xr:uid="{451E7F9D-E945-435E-9DD9-AD5A9660FBB0}"/>
    <cellStyle name="Normal 3 9 2" xfId="2474" xr:uid="{87EE533C-6DA5-4B08-B303-9E0250E49D10}"/>
    <cellStyle name="Normal 3 9 2 2" xfId="5447" xr:uid="{2D9A19B2-16B7-4884-8D55-0261A62A58B6}"/>
    <cellStyle name="Normal 3 9 2 2 2" xfId="17259" xr:uid="{313384E0-85CD-4B98-B169-5989591AC8C7}"/>
    <cellStyle name="Normal 3 9 2 2 3" xfId="11353" xr:uid="{B8D98F9D-1536-417A-9F92-74159233ABD6}"/>
    <cellStyle name="Normal 3 9 2 3" xfId="14308" xr:uid="{BA191E0E-AEF0-4DE2-9D8F-D30842C98157}"/>
    <cellStyle name="Normal 3 9 2 4" xfId="8402" xr:uid="{9091C4A9-F345-46B5-86A0-32EC4750A7F1}"/>
    <cellStyle name="Normal 3 9 3" xfId="5446" xr:uid="{1E88B19B-101D-4FE8-A727-3F771BC379D4}"/>
    <cellStyle name="Normal 3 9 3 2" xfId="17258" xr:uid="{A0D08204-11B0-4A7C-A4AD-8BF223B53F6C}"/>
    <cellStyle name="Normal 3 9 3 3" xfId="11352" xr:uid="{4B63498A-91D9-4826-ADC5-644C0241294A}"/>
    <cellStyle name="Normal 3 9 4" xfId="14307" xr:uid="{384DE293-1C84-46C6-911C-DB464649E597}"/>
    <cellStyle name="Normal 3 9 5" xfId="8401" xr:uid="{3D20F685-4258-4335-A76B-DF66ACE143BD}"/>
    <cellStyle name="Normal 4" xfId="35" xr:uid="{99CA3A08-8523-4659-B4CF-5B0EF87BC775}"/>
    <cellStyle name="Normal 4 10" xfId="2475" xr:uid="{02F14E40-218C-4CDC-A3F9-34A6288DDF06}"/>
    <cellStyle name="Normal 4 10 2" xfId="5448" xr:uid="{ADBE4E88-0C7C-40D6-A1FD-18DA58158D79}"/>
    <cellStyle name="Normal 4 10 2 2" xfId="17260" xr:uid="{7A68C2A5-DC0F-4579-8E82-AE84DE0FDA9D}"/>
    <cellStyle name="Normal 4 10 2 3" xfId="11354" xr:uid="{C1A040CE-D548-4C8D-8D66-48C09ABD4CCE}"/>
    <cellStyle name="Normal 4 10 3" xfId="14309" xr:uid="{8701834F-8301-4B60-A182-9ADE75C2E686}"/>
    <cellStyle name="Normal 4 10 4" xfId="8403" xr:uid="{6C4A661A-857D-4F71-9CC3-0AF093CBB634}"/>
    <cellStyle name="Normal 4 11" xfId="2476" xr:uid="{8DEBBA0F-8070-4FD5-AE0C-DB46E00FFDB6}"/>
    <cellStyle name="Normal 4 11 2" xfId="5449" xr:uid="{EEACC32B-DFF9-4ECE-A97B-3AD9748CA1D6}"/>
    <cellStyle name="Normal 4 11 2 2" xfId="17261" xr:uid="{A79686DA-7A52-4FED-9F07-347D06A20BCB}"/>
    <cellStyle name="Normal 4 11 2 3" xfId="11355" xr:uid="{FE5B7795-5F68-43D2-A56B-66BD34546936}"/>
    <cellStyle name="Normal 4 11 3" xfId="14310" xr:uid="{3D6938B3-2E60-4992-9588-B6AD229F7327}"/>
    <cellStyle name="Normal 4 11 4" xfId="8404" xr:uid="{E3AC7BDD-E7CB-43C5-BE6E-C0DAF7B649A7}"/>
    <cellStyle name="Normal 4 12" xfId="2477" xr:uid="{757CA78F-A420-4534-899A-B95472D59872}"/>
    <cellStyle name="Normal 4 12 2" xfId="5450" xr:uid="{F03CE963-4F4F-44AD-A8F9-881C389791EC}"/>
    <cellStyle name="Normal 4 12 2 2" xfId="17262" xr:uid="{921E60EB-C787-4D2F-A426-D60488F160F5}"/>
    <cellStyle name="Normal 4 12 2 3" xfId="11356" xr:uid="{370B35AE-6B37-4019-B680-6B43E8197BA9}"/>
    <cellStyle name="Normal 4 12 3" xfId="14311" xr:uid="{A109699E-8E6B-4BE0-96B8-1ADAE966B1E6}"/>
    <cellStyle name="Normal 4 12 4" xfId="8405" xr:uid="{3BB5D8D7-AF28-4FB5-A584-2FCFFB22104E}"/>
    <cellStyle name="Normal 4 13" xfId="2478" xr:uid="{23677767-8F31-4914-89AD-973C88357CF0}"/>
    <cellStyle name="Normal 4 13 2" xfId="5451" xr:uid="{59C63AAB-FD00-4E67-A114-E20016F981DA}"/>
    <cellStyle name="Normal 4 13 2 2" xfId="17263" xr:uid="{792674B0-4C51-479F-B6F3-EA0B741F1336}"/>
    <cellStyle name="Normal 4 13 2 3" xfId="11357" xr:uid="{61D88C77-F4FB-4534-8EEB-70334B04E9A9}"/>
    <cellStyle name="Normal 4 13 3" xfId="14312" xr:uid="{15A8A501-2F31-48D5-A292-4268BC75DB72}"/>
    <cellStyle name="Normal 4 13 4" xfId="8406" xr:uid="{873EDBDA-0245-4B34-A6A2-1060FED87FF5}"/>
    <cellStyle name="Normal 4 14" xfId="2479" xr:uid="{BA778D7D-E1F3-4DB4-A516-FF1412251E5E}"/>
    <cellStyle name="Normal 4 14 2" xfId="5452" xr:uid="{CFFBC1DA-99AA-451D-A5E7-9AAB2FEF453E}"/>
    <cellStyle name="Normal 4 14 2 2" xfId="17264" xr:uid="{937AEB63-94D8-4070-B7BD-4EC24223A98A}"/>
    <cellStyle name="Normal 4 14 2 3" xfId="11358" xr:uid="{B23E38AF-69DC-4F1E-8A06-EFDF534E0053}"/>
    <cellStyle name="Normal 4 14 3" xfId="14313" xr:uid="{8290F928-45BE-4AD4-8D39-1454D25B5C31}"/>
    <cellStyle name="Normal 4 14 4" xfId="8407" xr:uid="{258845A4-793B-4FF7-B357-CF5F20DEF1DB}"/>
    <cellStyle name="Normal 4 15" xfId="215" xr:uid="{5191AEE9-D3C5-410D-94B1-8C826329F255}"/>
    <cellStyle name="Normal 4 15 2" xfId="3444" xr:uid="{0B7CC4B0-1CB3-42E5-ADC3-5634CD274F82}"/>
    <cellStyle name="Normal 4 15 2 2" xfId="15256" xr:uid="{22108C96-7093-45C7-8670-CAE0817B7080}"/>
    <cellStyle name="Normal 4 15 2 3" xfId="9350" xr:uid="{A19ABB82-2312-4081-BC21-072D212252A6}"/>
    <cellStyle name="Normal 4 15 3" xfId="12305" xr:uid="{D46CC575-DB90-4DCD-B789-3E9A7BC4CECA}"/>
    <cellStyle name="Normal 4 15 4" xfId="6399" xr:uid="{A4F68752-A3B7-47D3-8510-AC4BACE467C5}"/>
    <cellStyle name="Normal 4 16" xfId="3175" xr:uid="{D6B302DD-537D-4CF2-BEC1-5B65709A420B}"/>
    <cellStyle name="Normal 4 16 2" xfId="6126" xr:uid="{FD3906E4-5F18-4621-B7D2-8AC8069406A0}"/>
    <cellStyle name="Normal 4 16 2 2" xfId="17938" xr:uid="{3BF12E32-7E90-4318-9AF5-1588257CA7C2}"/>
    <cellStyle name="Normal 4 16 2 3" xfId="12032" xr:uid="{76133BD1-D7C8-459F-B7D9-4F2D9C42BFA2}"/>
    <cellStyle name="Normal 4 16 3" xfId="14987" xr:uid="{01541733-6268-4408-B600-9033C554181B}"/>
    <cellStyle name="Normal 4 16 4" xfId="9081" xr:uid="{35A1335B-2E64-48BC-92F5-AB4CB5B175B9}"/>
    <cellStyle name="Normal 4 17" xfId="3309" xr:uid="{0E245917-F398-4834-B56F-E9BBE4A68A83}"/>
    <cellStyle name="Normal 4 17 2" xfId="15121" xr:uid="{56C5A5F3-67CB-4526-9A40-A5431207E643}"/>
    <cellStyle name="Normal 4 17 3" xfId="9215" xr:uid="{7E0D5B62-C17E-4EB1-A164-0959BB8B6A58}"/>
    <cellStyle name="Normal 4 18" xfId="12170" xr:uid="{4E19EEDD-E4C1-463F-8836-BC76E9BD63B0}"/>
    <cellStyle name="Normal 4 19" xfId="6264" xr:uid="{F17EA132-6DC4-482E-B8B7-4D2318B55972}"/>
    <cellStyle name="Normal 4 2" xfId="139" xr:uid="{B4356A7F-C0FC-452D-A6AB-B0F4BF572A5A}"/>
    <cellStyle name="Normal 4 2 10" xfId="398" xr:uid="{06922D92-F1DE-46CC-8B55-F37B55D4A3A4}"/>
    <cellStyle name="Normal 4 2 10 2" xfId="3483" xr:uid="{B5865225-21B2-422D-B8E0-872957C1DA6F}"/>
    <cellStyle name="Normal 4 2 10 2 2" xfId="15295" xr:uid="{CD96283F-A4A8-474E-A343-60DDB422D0F5}"/>
    <cellStyle name="Normal 4 2 10 2 3" xfId="9389" xr:uid="{4D6125EF-5F21-4242-92B5-8081ACCB1E63}"/>
    <cellStyle name="Normal 4 2 10 3" xfId="12344" xr:uid="{442C6437-2A3F-4888-84EF-0FF500A63BEE}"/>
    <cellStyle name="Normal 4 2 10 4" xfId="6438" xr:uid="{2454DBEF-5F99-48E5-82F9-737A84DF1ED2}"/>
    <cellStyle name="Normal 4 2 11" xfId="3237" xr:uid="{E50463F0-45C0-48D8-80C9-1E9D7AEA5530}"/>
    <cellStyle name="Normal 4 2 11 2" xfId="6188" xr:uid="{6A81FD08-F361-4086-849B-D351537AC7A7}"/>
    <cellStyle name="Normal 4 2 11 2 2" xfId="18000" xr:uid="{CCC7549D-9BE1-4E2A-BFAD-5C901A5E524A}"/>
    <cellStyle name="Normal 4 2 11 2 3" xfId="12094" xr:uid="{9E36114F-250B-4095-B236-8C9B89B24505}"/>
    <cellStyle name="Normal 4 2 11 3" xfId="15049" xr:uid="{A790AF77-D585-49B1-BC25-B066E5082A1A}"/>
    <cellStyle name="Normal 4 2 11 4" xfId="9143" xr:uid="{BDD8EB74-6CE2-4640-BE81-7C39F95444C8}"/>
    <cellStyle name="Normal 4 2 12" xfId="3371" xr:uid="{AF38BF16-D878-437C-BFC5-FD0C21277969}"/>
    <cellStyle name="Normal 4 2 12 2" xfId="15183" xr:uid="{8357A6CE-B884-4F15-A226-6E66FB9DC48C}"/>
    <cellStyle name="Normal 4 2 12 3" xfId="9277" xr:uid="{2B831BAC-E0BB-42EA-BB2B-85D586172820}"/>
    <cellStyle name="Normal 4 2 13" xfId="12232" xr:uid="{FF3604B9-231C-4BEC-B718-EA9FC9F888C3}"/>
    <cellStyle name="Normal 4 2 14" xfId="6326" xr:uid="{F753BEEE-B6F4-43AB-B0F7-962D403973F5}"/>
    <cellStyle name="Normal 4 2 2" xfId="2480" xr:uid="{5209FE9F-F7AF-40F7-B49C-2CB5014B4177}"/>
    <cellStyle name="Normal 4 2 2 2" xfId="2481" xr:uid="{81697F76-95B3-43BA-83B1-995DEA25BCB6}"/>
    <cellStyle name="Normal 4 2 2 2 2" xfId="2482" xr:uid="{DDE17CEE-6901-4110-8770-F9584051EBC7}"/>
    <cellStyle name="Normal 4 2 2 2 2 2" xfId="5455" xr:uid="{5EFC54C4-7A8A-4068-B04E-449F609EE419}"/>
    <cellStyle name="Normal 4 2 2 2 2 2 2" xfId="17267" xr:uid="{C553656C-6947-4D61-927F-393D1DF34751}"/>
    <cellStyle name="Normal 4 2 2 2 2 2 3" xfId="11361" xr:uid="{DABA08D7-EAFE-4097-9D58-A6F98E91B07C}"/>
    <cellStyle name="Normal 4 2 2 2 2 3" xfId="14316" xr:uid="{B217F809-2CB2-490F-9634-DF116CCD1E9B}"/>
    <cellStyle name="Normal 4 2 2 2 2 4" xfId="8410" xr:uid="{2454CB6A-DF4A-46D9-A19F-D5F4EF3FA284}"/>
    <cellStyle name="Normal 4 2 2 2 3" xfId="5454" xr:uid="{DE10507B-8664-4E74-9C9C-7BCE31DF9D1E}"/>
    <cellStyle name="Normal 4 2 2 2 3 2" xfId="17266" xr:uid="{F0236D46-A9C8-4209-850E-7911677F9F47}"/>
    <cellStyle name="Normal 4 2 2 2 3 3" xfId="11360" xr:uid="{477FD9F5-ADAB-46F0-A391-9BC72D76C264}"/>
    <cellStyle name="Normal 4 2 2 2 4" xfId="14315" xr:uid="{C507354F-2FBA-4B66-B474-290C32A5EF72}"/>
    <cellStyle name="Normal 4 2 2 2 5" xfId="8409" xr:uid="{159B1390-8AD9-48F4-930F-6E2D51DBDBFA}"/>
    <cellStyle name="Normal 4 2 2 3" xfId="2483" xr:uid="{1417E927-DB58-4304-9AEE-64DD1272DC02}"/>
    <cellStyle name="Normal 4 2 2 3 2" xfId="2484" xr:uid="{307C679B-C836-46F3-ABE0-B4A93210B222}"/>
    <cellStyle name="Normal 4 2 2 3 2 2" xfId="5457" xr:uid="{96E4F4B6-2232-4934-A13A-552BBA09E016}"/>
    <cellStyle name="Normal 4 2 2 3 2 2 2" xfId="17269" xr:uid="{C1C9421A-6A66-4967-B8D7-023DB47D342A}"/>
    <cellStyle name="Normal 4 2 2 3 2 2 3" xfId="11363" xr:uid="{C5E82362-E99C-43F0-A10D-64B377265F8E}"/>
    <cellStyle name="Normal 4 2 2 3 2 3" xfId="14318" xr:uid="{EA9BDD21-B18E-4DCF-80F7-D732A2A121D4}"/>
    <cellStyle name="Normal 4 2 2 3 2 4" xfId="8412" xr:uid="{330360B4-4A99-4730-A826-5C918B8CFBE0}"/>
    <cellStyle name="Normal 4 2 2 3 3" xfId="5456" xr:uid="{841BC281-A6E9-45A2-9C95-510D4C9B7E50}"/>
    <cellStyle name="Normal 4 2 2 3 3 2" xfId="17268" xr:uid="{A56E5DE5-8405-4E27-95F4-C8EC8FA89EC0}"/>
    <cellStyle name="Normal 4 2 2 3 3 3" xfId="11362" xr:uid="{879B5969-AB1D-46E5-873A-CD34FE9C3636}"/>
    <cellStyle name="Normal 4 2 2 3 4" xfId="14317" xr:uid="{5F0814E6-9253-4AF2-B691-356E79DB6D87}"/>
    <cellStyle name="Normal 4 2 2 3 5" xfId="8411" xr:uid="{2B268856-1CF6-4489-8BDD-D7179385BE7A}"/>
    <cellStyle name="Normal 4 2 2 4" xfId="2485" xr:uid="{690BC951-DAAB-4C02-B6FE-F4FBEBA5FD71}"/>
    <cellStyle name="Normal 4 2 2 4 2" xfId="5458" xr:uid="{F65D2650-0AB0-4786-A808-BB60172AD992}"/>
    <cellStyle name="Normal 4 2 2 4 2 2" xfId="17270" xr:uid="{86053931-E92A-4901-84F2-2C3771A1C2C6}"/>
    <cellStyle name="Normal 4 2 2 4 2 3" xfId="11364" xr:uid="{C8851911-ACBF-4702-9892-0B5E9C3FE178}"/>
    <cellStyle name="Normal 4 2 2 4 3" xfId="14319" xr:uid="{BA06576C-8D7F-4718-A3C5-4F6AD25213F2}"/>
    <cellStyle name="Normal 4 2 2 4 4" xfId="8413" xr:uid="{7399BDA3-3F6E-4B04-B11C-3240AEE90B00}"/>
    <cellStyle name="Normal 4 2 2 5" xfId="2486" xr:uid="{7B7E8049-7694-40E7-8931-6DE061F603A4}"/>
    <cellStyle name="Normal 4 2 2 5 2" xfId="5459" xr:uid="{0ABC4187-ACE4-45F8-A33C-EEFB398A7E7A}"/>
    <cellStyle name="Normal 4 2 2 5 2 2" xfId="17271" xr:uid="{6C26C24D-B600-400E-BA44-B9DCAE346854}"/>
    <cellStyle name="Normal 4 2 2 5 2 3" xfId="11365" xr:uid="{914D61EC-9BED-4ED1-AFC5-E9FC753307E9}"/>
    <cellStyle name="Normal 4 2 2 5 3" xfId="14320" xr:uid="{679D6656-AFBA-4CD3-B1CB-5F42530AD169}"/>
    <cellStyle name="Normal 4 2 2 5 4" xfId="8414" xr:uid="{72E150A6-802B-46B8-AF56-2BD1C43771BF}"/>
    <cellStyle name="Normal 4 2 2 6" xfId="5453" xr:uid="{49753F60-1960-412B-ABD8-D01C51CD9D5D}"/>
    <cellStyle name="Normal 4 2 2 6 2" xfId="17265" xr:uid="{CB0C23C3-C746-4703-9D48-D382AF3E51B3}"/>
    <cellStyle name="Normal 4 2 2 6 3" xfId="11359" xr:uid="{F2AD36B5-B588-488A-8B4D-38036D8A8822}"/>
    <cellStyle name="Normal 4 2 2 7" xfId="14314" xr:uid="{4934139B-5CC1-4EB3-A881-4F722DF07BCE}"/>
    <cellStyle name="Normal 4 2 2 8" xfId="8408" xr:uid="{357B8542-385F-451C-BA79-9D2A246CA570}"/>
    <cellStyle name="Normal 4 2 3" xfId="2487" xr:uid="{DE2DC378-23DB-4138-8859-9CB60F41C181}"/>
    <cellStyle name="Normal 4 2 3 2" xfId="2488" xr:uid="{610609FE-BF45-41CF-AB15-2461D0F8D0DB}"/>
    <cellStyle name="Normal 4 2 3 2 2" xfId="2489" xr:uid="{FA7EC50F-366E-4883-A484-49FF3F1DDF8E}"/>
    <cellStyle name="Normal 4 2 3 2 2 2" xfId="5462" xr:uid="{FEE46253-7CA1-4C6A-B9DC-57BF5A81B623}"/>
    <cellStyle name="Normal 4 2 3 2 2 2 2" xfId="17274" xr:uid="{2DF0EAD3-F004-40B3-8273-28F9D7CC5F02}"/>
    <cellStyle name="Normal 4 2 3 2 2 2 3" xfId="11368" xr:uid="{53D9AF7C-9135-4770-BA2A-03544CF71C63}"/>
    <cellStyle name="Normal 4 2 3 2 2 3" xfId="14323" xr:uid="{DD3CD5F7-F462-46F8-A01A-F07C9C5C192B}"/>
    <cellStyle name="Normal 4 2 3 2 2 4" xfId="8417" xr:uid="{EFB1E584-9073-4DA2-96AF-24F20CBDEC77}"/>
    <cellStyle name="Normal 4 2 3 2 3" xfId="5461" xr:uid="{5E2825B5-B3C8-4324-B49A-7DF2028434C4}"/>
    <cellStyle name="Normal 4 2 3 2 3 2" xfId="17273" xr:uid="{0E82EDB0-FC68-4411-98E4-54AE0CE9824E}"/>
    <cellStyle name="Normal 4 2 3 2 3 3" xfId="11367" xr:uid="{6D26EABC-0101-4C74-B703-70433D47101C}"/>
    <cellStyle name="Normal 4 2 3 2 4" xfId="14322" xr:uid="{4D3F71CC-5E19-40D7-B508-024EAA876502}"/>
    <cellStyle name="Normal 4 2 3 2 5" xfId="8416" xr:uid="{B5A26BD6-4078-4B6B-BE97-219CA5726E2C}"/>
    <cellStyle name="Normal 4 2 3 3" xfId="2490" xr:uid="{AF265D40-EF2B-424E-98F6-9C8E0029F2CC}"/>
    <cellStyle name="Normal 4 2 3 3 2" xfId="5463" xr:uid="{F7158726-C68F-4047-A0D9-9F434917BAD5}"/>
    <cellStyle name="Normal 4 2 3 3 2 2" xfId="17275" xr:uid="{B5CFCA18-06A6-4F77-B88B-21BABF450C02}"/>
    <cellStyle name="Normal 4 2 3 3 2 3" xfId="11369" xr:uid="{67C74CDF-91C9-4755-AEE1-853EF54D376C}"/>
    <cellStyle name="Normal 4 2 3 3 3" xfId="14324" xr:uid="{AFA700AF-FDD1-40A4-AB26-CAFBAAC0C1AD}"/>
    <cellStyle name="Normal 4 2 3 3 4" xfId="8418" xr:uid="{9DFD4189-D267-4F9E-90DC-B5EBAB486970}"/>
    <cellStyle name="Normal 4 2 3 4" xfId="2491" xr:uid="{4B2D0C27-325C-4217-97B7-F6E09BF4014B}"/>
    <cellStyle name="Normal 4 2 3 4 2" xfId="5464" xr:uid="{179430CE-52B5-4A47-A5F9-E732A490FEC2}"/>
    <cellStyle name="Normal 4 2 3 4 2 2" xfId="17276" xr:uid="{AE95C6F5-F061-437B-BE57-D3454E25C393}"/>
    <cellStyle name="Normal 4 2 3 4 2 3" xfId="11370" xr:uid="{1D125E34-0370-40A7-8A69-8990E38BD0EA}"/>
    <cellStyle name="Normal 4 2 3 4 3" xfId="14325" xr:uid="{8D35D9BB-65D5-44B8-A928-F310664DF9D6}"/>
    <cellStyle name="Normal 4 2 3 4 4" xfId="8419" xr:uid="{04B2A533-052F-487F-8FBB-80EF8D2E14F7}"/>
    <cellStyle name="Normal 4 2 3 5" xfId="5460" xr:uid="{33DB09B9-8C8D-403E-A855-869A97DCFFD6}"/>
    <cellStyle name="Normal 4 2 3 5 2" xfId="17272" xr:uid="{07C535ED-5AA9-4289-BFE8-1171DA09B744}"/>
    <cellStyle name="Normal 4 2 3 5 3" xfId="11366" xr:uid="{CDECE8A3-B0A7-421C-B0D4-6CF325CF0F2D}"/>
    <cellStyle name="Normal 4 2 3 6" xfId="14321" xr:uid="{25A78E04-3E70-4461-9DC6-441DD5C15A5E}"/>
    <cellStyle name="Normal 4 2 3 7" xfId="8415" xr:uid="{ECB54322-16B8-4206-A1E4-FE60E0210548}"/>
    <cellStyle name="Normal 4 2 4" xfId="2492" xr:uid="{9C9A4588-787D-478F-A9D8-2FD93BB71424}"/>
    <cellStyle name="Normal 4 2 4 2" xfId="2493" xr:uid="{1FA057E5-4499-454F-B38D-C327FC9BA070}"/>
    <cellStyle name="Normal 4 2 4 2 2" xfId="5466" xr:uid="{70CA6E42-6A8A-4443-815E-B7A8AFDF4892}"/>
    <cellStyle name="Normal 4 2 4 2 2 2" xfId="17278" xr:uid="{BA37969B-80EA-4B54-A344-B296F44F6BFF}"/>
    <cellStyle name="Normal 4 2 4 2 2 3" xfId="11372" xr:uid="{C15FAF1F-AF69-4C5C-987B-FA424CDF12BD}"/>
    <cellStyle name="Normal 4 2 4 2 3" xfId="14327" xr:uid="{C10BEA3B-AB0C-466F-A6A1-4A2297187DE1}"/>
    <cellStyle name="Normal 4 2 4 2 4" xfId="8421" xr:uid="{865DE542-13D9-4596-95F5-D5A77BA79D2B}"/>
    <cellStyle name="Normal 4 2 4 3" xfId="5465" xr:uid="{E6AE9FA9-DFE4-4A6C-B9D0-2091D7518AFF}"/>
    <cellStyle name="Normal 4 2 4 3 2" xfId="17277" xr:uid="{68AEA854-F578-465F-9489-E1799D654A0B}"/>
    <cellStyle name="Normal 4 2 4 3 3" xfId="11371" xr:uid="{EAB19661-F1C7-4081-A599-87BFFCF50D3A}"/>
    <cellStyle name="Normal 4 2 4 4" xfId="14326" xr:uid="{98A1AD00-0126-4D7D-BE5A-2A071AC35E2C}"/>
    <cellStyle name="Normal 4 2 4 5" xfId="8420" xr:uid="{629B2E83-F985-4606-8AAF-C1A10710546A}"/>
    <cellStyle name="Normal 4 2 5" xfId="2494" xr:uid="{3D2796DB-3EEA-45EE-AE86-9A3FF8B3FA9C}"/>
    <cellStyle name="Normal 4 2 5 2" xfId="5467" xr:uid="{4077884A-066C-4168-8BF2-740818F06D0F}"/>
    <cellStyle name="Normal 4 2 5 2 2" xfId="17279" xr:uid="{C28BD19F-CF6C-4268-8D5C-67D8C639D378}"/>
    <cellStyle name="Normal 4 2 5 2 3" xfId="11373" xr:uid="{1642160C-01A6-487A-A13E-5478593BBE0B}"/>
    <cellStyle name="Normal 4 2 5 3" xfId="14328" xr:uid="{55F6AD97-B0F6-47F2-A9F2-43954BF27490}"/>
    <cellStyle name="Normal 4 2 5 4" xfId="8422" xr:uid="{5E5DFB44-EDA9-4926-99A7-9280BE9B7FDD}"/>
    <cellStyle name="Normal 4 2 6" xfId="2495" xr:uid="{6FC45A2E-F888-4F53-8A85-EDF8F7B7298F}"/>
    <cellStyle name="Normal 4 2 6 2" xfId="5468" xr:uid="{ED0E3CC4-D3BA-493D-A91F-0CAA57F050AB}"/>
    <cellStyle name="Normal 4 2 6 2 2" xfId="17280" xr:uid="{92A16B6F-4798-4722-AE20-3A293C913865}"/>
    <cellStyle name="Normal 4 2 6 2 3" xfId="11374" xr:uid="{B765237E-FAB2-4AF5-A16A-3404FC1B794F}"/>
    <cellStyle name="Normal 4 2 6 3" xfId="14329" xr:uid="{84ED1CB9-A7AB-45EE-8B16-56C9A6CEA639}"/>
    <cellStyle name="Normal 4 2 6 4" xfId="8423" xr:uid="{F9F9BEDF-ACA1-483C-A9CB-52DD86714FCA}"/>
    <cellStyle name="Normal 4 2 7" xfId="2496" xr:uid="{FE184BD3-DE43-47A2-82BB-5393F230E441}"/>
    <cellStyle name="Normal 4 2 7 2" xfId="5469" xr:uid="{FA677A2E-CD7A-47C0-ADD2-7E9A9DC15C2B}"/>
    <cellStyle name="Normal 4 2 7 2 2" xfId="17281" xr:uid="{02282ABC-B6A3-4498-9450-469D4245538E}"/>
    <cellStyle name="Normal 4 2 7 2 3" xfId="11375" xr:uid="{791D3D8F-3EC5-4900-9810-C60C0C9BE0ED}"/>
    <cellStyle name="Normal 4 2 7 3" xfId="14330" xr:uid="{401B3E68-D57B-4F72-8B66-1BD480E04CE0}"/>
    <cellStyle name="Normal 4 2 7 4" xfId="8424" xr:uid="{606665D6-2D82-4993-905C-4083B73A0EF7}"/>
    <cellStyle name="Normal 4 2 8" xfId="2497" xr:uid="{CFC08FB2-5B70-4B0A-9197-9B97FC5248F4}"/>
    <cellStyle name="Normal 4 2 8 2" xfId="5470" xr:uid="{86F064E9-A794-4496-9B63-3B5A671815BA}"/>
    <cellStyle name="Normal 4 2 8 2 2" xfId="17282" xr:uid="{4830DC60-5268-4238-8AF3-186ED7F0C5B1}"/>
    <cellStyle name="Normal 4 2 8 2 3" xfId="11376" xr:uid="{83EE4BAC-F04A-4F55-8651-6F2CD71B72D8}"/>
    <cellStyle name="Normal 4 2 8 3" xfId="14331" xr:uid="{8BC6A4AF-F0CC-4437-8E41-40C551571971}"/>
    <cellStyle name="Normal 4 2 8 4" xfId="8425" xr:uid="{6E50F115-4CFD-448A-89C2-0605AC416B61}"/>
    <cellStyle name="Normal 4 2 9" xfId="2498" xr:uid="{6590184C-46D7-4328-A995-48B4E4538FCA}"/>
    <cellStyle name="Normal 4 2 9 2" xfId="5471" xr:uid="{E83213F0-2A96-444D-90BB-31CE4312E774}"/>
    <cellStyle name="Normal 4 2 9 2 2" xfId="17283" xr:uid="{1B0D4017-D4A5-488B-A39E-C2DFB0DB625B}"/>
    <cellStyle name="Normal 4 2 9 2 3" xfId="11377" xr:uid="{1E1DAD42-716F-4D88-BD5C-7C34577EF1E9}"/>
    <cellStyle name="Normal 4 2 9 3" xfId="14332" xr:uid="{20BCE28A-A74A-40F6-973B-03E998E778A3}"/>
    <cellStyle name="Normal 4 2 9 4" xfId="8426" xr:uid="{42F3C292-E0CB-4854-B1E3-751C96B8A17C}"/>
    <cellStyle name="Normal 4 20" xfId="77" xr:uid="{9E555CB7-3E60-4991-9A80-B7BB392AD70E}"/>
    <cellStyle name="Normal 4 3" xfId="311" xr:uid="{658D2E69-3879-46CC-94BA-07D148468ED1}"/>
    <cellStyle name="Normal 4 3 2" xfId="2499" xr:uid="{456C9438-5589-4731-BA5D-B24CCBAFE5F5}"/>
    <cellStyle name="Normal 4 3 2 2" xfId="2500" xr:uid="{13FFB7A3-C7B3-418E-9A5C-6D2285DD61FD}"/>
    <cellStyle name="Normal 4 3 2 2 2" xfId="2501" xr:uid="{B37DC764-E444-49C6-88ED-A1240EB81426}"/>
    <cellStyle name="Normal 4 3 2 2 2 2" xfId="5474" xr:uid="{ED7FC95D-4670-401E-BB08-C12A28E25F75}"/>
    <cellStyle name="Normal 4 3 2 2 2 2 2" xfId="17286" xr:uid="{B28DFDCC-E914-4F19-A901-F932D2DBB60C}"/>
    <cellStyle name="Normal 4 3 2 2 2 2 3" xfId="11380" xr:uid="{D2DEC808-A0F0-4A5A-A08A-F3BFE20AAB68}"/>
    <cellStyle name="Normal 4 3 2 2 2 3" xfId="14335" xr:uid="{66B7F742-4C4C-4A25-894B-0BF4F5B61EF3}"/>
    <cellStyle name="Normal 4 3 2 2 2 4" xfId="8429" xr:uid="{DBDD0B65-ED8D-4277-9D52-19711699CFD4}"/>
    <cellStyle name="Normal 4 3 2 2 3" xfId="5473" xr:uid="{FEFAD6DA-5FE3-4909-9610-5497349A5EC2}"/>
    <cellStyle name="Normal 4 3 2 2 3 2" xfId="17285" xr:uid="{FFFBE62C-0F78-4BB9-A3A5-D8A281FB67F2}"/>
    <cellStyle name="Normal 4 3 2 2 3 3" xfId="11379" xr:uid="{4D4FFE37-2503-47DF-AF2E-166082F9792E}"/>
    <cellStyle name="Normal 4 3 2 2 4" xfId="14334" xr:uid="{48E09F9C-3F51-475C-A88E-4B66B5D7B9A0}"/>
    <cellStyle name="Normal 4 3 2 2 5" xfId="8428" xr:uid="{4AA8FEB9-F926-402C-8F94-5F246D0277AF}"/>
    <cellStyle name="Normal 4 3 2 3" xfId="2502" xr:uid="{9CCAAAF3-7481-4BC0-BCE4-9AF2A0B0D276}"/>
    <cellStyle name="Normal 4 3 2 3 2" xfId="5475" xr:uid="{DF5AA8DE-FEC8-49B9-B910-45F13934327E}"/>
    <cellStyle name="Normal 4 3 2 3 2 2" xfId="17287" xr:uid="{16E0F738-3E78-451C-9FF7-1E4F2D524EFA}"/>
    <cellStyle name="Normal 4 3 2 3 2 3" xfId="11381" xr:uid="{C718F3AD-566F-4F86-B429-B6A643134830}"/>
    <cellStyle name="Normal 4 3 2 3 3" xfId="14336" xr:uid="{8794D691-6138-434D-B578-1C777C1C1629}"/>
    <cellStyle name="Normal 4 3 2 3 4" xfId="8430" xr:uid="{07349E1F-8708-4162-AD05-02668BBF64AF}"/>
    <cellStyle name="Normal 4 3 2 4" xfId="2503" xr:uid="{0F817228-571E-4766-AB32-C9300F3DB319}"/>
    <cellStyle name="Normal 4 3 2 4 2" xfId="5476" xr:uid="{D78FE4B1-4B3C-4549-AB50-BC11251BC362}"/>
    <cellStyle name="Normal 4 3 2 4 2 2" xfId="17288" xr:uid="{02CAED92-7CF2-449D-B624-3A6A7D6CBE66}"/>
    <cellStyle name="Normal 4 3 2 4 2 3" xfId="11382" xr:uid="{B9434536-6739-4BE9-A447-DCFC5166D8C6}"/>
    <cellStyle name="Normal 4 3 2 4 3" xfId="14337" xr:uid="{92916FD5-750C-49A4-8012-B7A733869636}"/>
    <cellStyle name="Normal 4 3 2 4 4" xfId="8431" xr:uid="{75E9E937-2C6C-4F20-836F-7F937F5DB6BE}"/>
    <cellStyle name="Normal 4 3 2 5" xfId="5472" xr:uid="{AE7A12BF-164C-4590-A08A-F2BF9F1199F9}"/>
    <cellStyle name="Normal 4 3 2 5 2" xfId="17284" xr:uid="{6FEEE101-BD8B-46A5-91CB-8F8C8D120FAF}"/>
    <cellStyle name="Normal 4 3 2 5 3" xfId="11378" xr:uid="{4D31FF17-6CBA-42E3-A353-07A15F1D0F7B}"/>
    <cellStyle name="Normal 4 3 2 6" xfId="14333" xr:uid="{1EE72950-9FA6-4152-896D-331A3C625566}"/>
    <cellStyle name="Normal 4 3 2 7" xfId="8427" xr:uid="{D88BDFEB-7F17-4AD3-87BF-D394BEF6CB7B}"/>
    <cellStyle name="Normal 4 3 3" xfId="2504" xr:uid="{F5B4583A-C85E-440D-A3AD-103D2E20B46C}"/>
    <cellStyle name="Normal 4 3 3 2" xfId="2505" xr:uid="{D49C1C56-55FB-42F3-9A3F-FE6D83D2127B}"/>
    <cellStyle name="Normal 4 3 3 2 2" xfId="5478" xr:uid="{24BD3E1F-8EB7-4878-A3F2-244E1FB6865A}"/>
    <cellStyle name="Normal 4 3 3 2 2 2" xfId="17290" xr:uid="{E76385FC-DF5E-4245-B80C-4A5940EB32A9}"/>
    <cellStyle name="Normal 4 3 3 2 2 3" xfId="11384" xr:uid="{3D39678D-6D88-41C3-8E11-2CC6C4316B3F}"/>
    <cellStyle name="Normal 4 3 3 2 3" xfId="14339" xr:uid="{F43A35CA-77C1-4124-B07C-2A161D57CB09}"/>
    <cellStyle name="Normal 4 3 3 2 4" xfId="8433" xr:uid="{712394FF-15DC-41D8-9DD2-E3671D4E4393}"/>
    <cellStyle name="Normal 4 3 3 3" xfId="5477" xr:uid="{275091F2-B760-4088-A6E4-AB5F07A30DC6}"/>
    <cellStyle name="Normal 4 3 3 3 2" xfId="17289" xr:uid="{74EBC646-C4C8-4D52-B26E-2DEDD32452AB}"/>
    <cellStyle name="Normal 4 3 3 3 3" xfId="11383" xr:uid="{C2A0413F-45E5-433F-930A-2028D46E70F1}"/>
    <cellStyle name="Normal 4 3 3 4" xfId="14338" xr:uid="{6C5CCD4B-66D1-4153-B174-A46C9BCA3673}"/>
    <cellStyle name="Normal 4 3 3 5" xfId="8432" xr:uid="{1EDBB375-55B6-4B14-BDE6-5965F122BD39}"/>
    <cellStyle name="Normal 4 3 4" xfId="2506" xr:uid="{E174F904-F21B-4381-84AB-FE9906519DB9}"/>
    <cellStyle name="Normal 4 3 4 2" xfId="5479" xr:uid="{D3048F90-7554-4E7D-A4F3-EFAD22CE3A94}"/>
    <cellStyle name="Normal 4 3 4 2 2" xfId="17291" xr:uid="{E4FE83E0-1FFA-4711-B8B9-3FD34FD725C7}"/>
    <cellStyle name="Normal 4 3 4 2 3" xfId="11385" xr:uid="{4BE2DF51-9C6A-474E-B52F-842537C24B69}"/>
    <cellStyle name="Normal 4 3 4 3" xfId="14340" xr:uid="{6BB056D1-BDBF-4693-B9D8-4BC940ECD02A}"/>
    <cellStyle name="Normal 4 3 4 4" xfId="8434" xr:uid="{7E0E60D9-B0E1-4242-9F5B-892BFA75DDEE}"/>
    <cellStyle name="Normal 4 3 5" xfId="2507" xr:uid="{9380C69D-D2A6-4AF2-B05E-EEE14E8CB35A}"/>
    <cellStyle name="Normal 4 3 5 2" xfId="5480" xr:uid="{F42152B0-AAD0-426A-981E-0C956565EFCD}"/>
    <cellStyle name="Normal 4 3 5 2 2" xfId="17292" xr:uid="{B97E982F-3C19-401C-806A-BB94492C5BD6}"/>
    <cellStyle name="Normal 4 3 5 2 3" xfId="11386" xr:uid="{A874193B-4E15-46A5-BDE7-C749D489C59B}"/>
    <cellStyle name="Normal 4 3 5 3" xfId="14341" xr:uid="{33391927-3FE8-4042-8D0D-839E8B8710E9}"/>
    <cellStyle name="Normal 4 3 5 4" xfId="8435" xr:uid="{A448458C-A77E-48BF-82B8-CB0363E3B7DA}"/>
    <cellStyle name="Normal 4 3 6" xfId="2508" xr:uid="{3BA42F30-4B42-475C-8B6F-2C7E2B162C47}"/>
    <cellStyle name="Normal 4 3 6 2" xfId="5481" xr:uid="{D61F9AD8-EB68-4A5C-959B-2DB9949D66C9}"/>
    <cellStyle name="Normal 4 3 6 2 2" xfId="17293" xr:uid="{AF10E093-A933-4777-B54D-0FA0FCF4F223}"/>
    <cellStyle name="Normal 4 3 6 2 3" xfId="11387" xr:uid="{DD96F429-9347-43F6-A8E1-817A2B9F1790}"/>
    <cellStyle name="Normal 4 3 6 3" xfId="14342" xr:uid="{949AFF63-7176-4C0E-8A6D-C66DE3170BC2}"/>
    <cellStyle name="Normal 4 3 6 4" xfId="8436" xr:uid="{512E82E8-E04E-41DF-8089-275F64A8CAEF}"/>
    <cellStyle name="Normal 4 4" xfId="2509" xr:uid="{F60DACFF-0202-42B3-917C-C765F0B10E5E}"/>
    <cellStyle name="Normal 4 4 2" xfId="2510" xr:uid="{71C7ACC7-15FF-4612-97F9-306706107888}"/>
    <cellStyle name="Normal 4 4 2 2" xfId="2511" xr:uid="{7E9EBAE5-6039-4E8E-81A2-115E35E04708}"/>
    <cellStyle name="Normal 4 4 2 2 2" xfId="2512" xr:uid="{2A138CAB-06DC-439F-A9AE-D899ACA250BF}"/>
    <cellStyle name="Normal 4 4 2 2 2 2" xfId="5485" xr:uid="{B4A11E7A-C4CD-4318-BE38-9DB21C639AB8}"/>
    <cellStyle name="Normal 4 4 2 2 2 2 2" xfId="17297" xr:uid="{CB892FE0-7054-4152-BADD-5E2A6B652DFA}"/>
    <cellStyle name="Normal 4 4 2 2 2 2 3" xfId="11391" xr:uid="{4935E765-A33D-4500-BFF5-6ED9070C8A02}"/>
    <cellStyle name="Normal 4 4 2 2 2 3" xfId="14346" xr:uid="{0ACC4E60-F833-4EB6-9719-7AD0D8881E5C}"/>
    <cellStyle name="Normal 4 4 2 2 2 4" xfId="8440" xr:uid="{E6BF5237-E131-4441-A263-5DCD4AC3498E}"/>
    <cellStyle name="Normal 4 4 2 2 3" xfId="5484" xr:uid="{F7D8C4BD-D358-49CC-B2A9-7318CB69C3B0}"/>
    <cellStyle name="Normal 4 4 2 2 3 2" xfId="17296" xr:uid="{F365EB7F-0DFB-4D45-ACC6-2976C7FD85E0}"/>
    <cellStyle name="Normal 4 4 2 2 3 3" xfId="11390" xr:uid="{158B19E2-E7E8-4D35-B58B-F7781B31825A}"/>
    <cellStyle name="Normal 4 4 2 2 4" xfId="14345" xr:uid="{72CD38AC-2AED-479A-A090-C4DE463F26AA}"/>
    <cellStyle name="Normal 4 4 2 2 5" xfId="8439" xr:uid="{21082345-52B5-4567-8820-87DB924120C4}"/>
    <cellStyle name="Normal 4 4 2 3" xfId="2513" xr:uid="{983DDBE5-4CAE-4C34-9993-3F22AEB4DE78}"/>
    <cellStyle name="Normal 4 4 2 3 2" xfId="5486" xr:uid="{85044B2A-5F44-4F5C-A1B0-8E9487849FCD}"/>
    <cellStyle name="Normal 4 4 2 3 2 2" xfId="17298" xr:uid="{F622FDB3-3CE2-44A4-A9C2-65F6D8AD48B0}"/>
    <cellStyle name="Normal 4 4 2 3 2 3" xfId="11392" xr:uid="{05FCF34D-B68E-4685-8422-BB69CABD5125}"/>
    <cellStyle name="Normal 4 4 2 3 3" xfId="14347" xr:uid="{85DF4564-6CDE-4BBF-B1F6-65C521B904A9}"/>
    <cellStyle name="Normal 4 4 2 3 4" xfId="8441" xr:uid="{9F16D50F-84BE-4F88-B5F3-26A6D805250B}"/>
    <cellStyle name="Normal 4 4 2 4" xfId="2514" xr:uid="{B18B6360-589D-488D-ADE4-0A346EAD7FD1}"/>
    <cellStyle name="Normal 4 4 2 4 2" xfId="5487" xr:uid="{A9795FCB-2ECF-49CA-86C8-DB006785E5DA}"/>
    <cellStyle name="Normal 4 4 2 4 2 2" xfId="17299" xr:uid="{5AE5AEF6-53AE-4073-9EF8-187E60FE333C}"/>
    <cellStyle name="Normal 4 4 2 4 2 3" xfId="11393" xr:uid="{1973D29B-87C8-4C90-ABC8-5EC516844693}"/>
    <cellStyle name="Normal 4 4 2 4 3" xfId="14348" xr:uid="{F05BB1C4-D92E-4032-9B8A-0CB8141A254E}"/>
    <cellStyle name="Normal 4 4 2 4 4" xfId="8442" xr:uid="{67132DBB-2B8A-4D9B-B6C3-903F3D5961A9}"/>
    <cellStyle name="Normal 4 4 2 5" xfId="5483" xr:uid="{32A4D4C9-F5A5-4071-914E-3E95956F9531}"/>
    <cellStyle name="Normal 4 4 2 5 2" xfId="17295" xr:uid="{4D7F59F2-FECC-4607-BB02-372106D66FC3}"/>
    <cellStyle name="Normal 4 4 2 5 3" xfId="11389" xr:uid="{DCFD7525-A484-447E-87E3-360DF5448B72}"/>
    <cellStyle name="Normal 4 4 2 6" xfId="14344" xr:uid="{5D97B605-6C97-4614-B4C0-D059A7087B9B}"/>
    <cellStyle name="Normal 4 4 2 7" xfId="8438" xr:uid="{D9EEFF1D-0966-414F-998B-4DEDB5D03CB7}"/>
    <cellStyle name="Normal 4 4 3" xfId="2515" xr:uid="{0B742676-1D10-424F-A333-7C84C479FAC3}"/>
    <cellStyle name="Normal 4 4 3 2" xfId="2516" xr:uid="{7ACE7F6C-4CFD-4671-8DFF-CE13F1990933}"/>
    <cellStyle name="Normal 4 4 3 2 2" xfId="5489" xr:uid="{0EC90A66-D94B-4BCC-AE2B-81F1B24430C5}"/>
    <cellStyle name="Normal 4 4 3 2 2 2" xfId="17301" xr:uid="{AB2665A7-F83C-44CE-8346-8E5B6F9296FF}"/>
    <cellStyle name="Normal 4 4 3 2 2 3" xfId="11395" xr:uid="{8363B273-37A1-447C-B93E-B754F14E8018}"/>
    <cellStyle name="Normal 4 4 3 2 3" xfId="14350" xr:uid="{88AA8747-81A6-4B2D-9EC1-0E8D4CEA1C2E}"/>
    <cellStyle name="Normal 4 4 3 2 4" xfId="8444" xr:uid="{A0565339-B438-41CD-A779-D4B3EAFBF436}"/>
    <cellStyle name="Normal 4 4 3 3" xfId="5488" xr:uid="{29DBF05D-B8B1-49C8-AA68-587EADF699DD}"/>
    <cellStyle name="Normal 4 4 3 3 2" xfId="17300" xr:uid="{1A5B1771-C850-427C-84FF-28404678E3B9}"/>
    <cellStyle name="Normal 4 4 3 3 3" xfId="11394" xr:uid="{C1D366B4-155C-4BBA-ADE6-F785487201F8}"/>
    <cellStyle name="Normal 4 4 3 4" xfId="14349" xr:uid="{BF6CCD0A-FD6D-42E0-852D-13357C469AD0}"/>
    <cellStyle name="Normal 4 4 3 5" xfId="8443" xr:uid="{A00E9C55-0B77-4908-ADA2-A500854D9203}"/>
    <cellStyle name="Normal 4 4 4" xfId="2517" xr:uid="{91CD570C-34A0-457A-90F8-BDFAFCDA9943}"/>
    <cellStyle name="Normal 4 4 4 2" xfId="5490" xr:uid="{8485E3F3-15D2-42BD-BEFB-588294ECA36B}"/>
    <cellStyle name="Normal 4 4 4 2 2" xfId="17302" xr:uid="{01FDDD68-177C-4AB3-A5C4-14B981C5C244}"/>
    <cellStyle name="Normal 4 4 4 2 3" xfId="11396" xr:uid="{1F643B58-C94C-4F36-B991-77463DCACE31}"/>
    <cellStyle name="Normal 4 4 4 3" xfId="14351" xr:uid="{368FAF2A-3553-491B-BBA0-33ADD6C9B5C8}"/>
    <cellStyle name="Normal 4 4 4 4" xfId="8445" xr:uid="{612C436E-F33F-4743-B6AB-713CD38C9471}"/>
    <cellStyle name="Normal 4 4 5" xfId="2518" xr:uid="{F29DEDD2-4DCC-4247-B554-DC68EF064033}"/>
    <cellStyle name="Normal 4 4 5 2" xfId="5491" xr:uid="{269BD84C-CF0C-4C39-9151-580FFF017B37}"/>
    <cellStyle name="Normal 4 4 5 2 2" xfId="17303" xr:uid="{8EB3833C-7340-4884-8A42-25D83E92A7D7}"/>
    <cellStyle name="Normal 4 4 5 2 3" xfId="11397" xr:uid="{5EBB334D-CB5B-4EB2-8C69-F407B8A08472}"/>
    <cellStyle name="Normal 4 4 5 3" xfId="14352" xr:uid="{A9A11C9E-570B-4A04-B4A4-6F9810949449}"/>
    <cellStyle name="Normal 4 4 5 4" xfId="8446" xr:uid="{2C81365A-95EB-4CCA-95EB-1F366A0DA366}"/>
    <cellStyle name="Normal 4 4 6" xfId="5482" xr:uid="{D83E40B8-AC3A-47CE-B8FD-40417CF79C7D}"/>
    <cellStyle name="Normal 4 4 6 2" xfId="17294" xr:uid="{3501ABC5-2B54-4124-A87C-E6FFFFE74AA9}"/>
    <cellStyle name="Normal 4 4 6 3" xfId="11388" xr:uid="{6FBF29FF-B04F-4C7E-8A6D-729B67C45770}"/>
    <cellStyle name="Normal 4 4 7" xfId="14343" xr:uid="{F98938EB-2C5A-4BF2-ACEF-094A61D50FFB}"/>
    <cellStyle name="Normal 4 4 8" xfId="8437" xr:uid="{2CDDAE44-5379-4147-8433-100DBBBEEC7C}"/>
    <cellStyle name="Normal 4 5" xfId="2519" xr:uid="{8382B64D-0207-42B0-A8C4-4C47013D0799}"/>
    <cellStyle name="Normal 4 5 2" xfId="2520" xr:uid="{B988BDA2-AFB7-4570-ACB9-58EABAAFF33C}"/>
    <cellStyle name="Normal 4 5 2 2" xfId="2521" xr:uid="{949DF73C-DFEE-4419-B248-D1EC912677A5}"/>
    <cellStyle name="Normal 4 5 2 2 2" xfId="5494" xr:uid="{78DEA6F8-576B-49BB-A26F-AC035F1F2C2E}"/>
    <cellStyle name="Normal 4 5 2 2 2 2" xfId="17306" xr:uid="{5411DD7C-BD7B-49EE-9F75-7AE4D0652534}"/>
    <cellStyle name="Normal 4 5 2 2 2 3" xfId="11400" xr:uid="{41E7B635-3A01-4038-9A36-8EA0C717273C}"/>
    <cellStyle name="Normal 4 5 2 2 3" xfId="14355" xr:uid="{17051D1F-E69E-4C9C-BF09-012B851E8B2C}"/>
    <cellStyle name="Normal 4 5 2 2 4" xfId="8449" xr:uid="{5E47F934-FF10-4E30-A1E7-0D1B9B3602E3}"/>
    <cellStyle name="Normal 4 5 2 3" xfId="5493" xr:uid="{0BB8FBD6-209D-4F96-AD50-8A9850AD2924}"/>
    <cellStyle name="Normal 4 5 2 3 2" xfId="17305" xr:uid="{6173B49B-678D-40C9-8051-4663A5F35161}"/>
    <cellStyle name="Normal 4 5 2 3 3" xfId="11399" xr:uid="{5A90BA19-DBC3-4B61-8F17-7981EF6C1420}"/>
    <cellStyle name="Normal 4 5 2 4" xfId="14354" xr:uid="{F57384DF-535B-41CB-8A60-9403162A0B13}"/>
    <cellStyle name="Normal 4 5 2 5" xfId="8448" xr:uid="{54FEC6FD-859D-41DC-A8BA-974FBB38AE60}"/>
    <cellStyle name="Normal 4 5 3" xfId="2522" xr:uid="{FCF0DDC6-28E2-4EEE-87A3-2A0968FF82AE}"/>
    <cellStyle name="Normal 4 5 3 2" xfId="5495" xr:uid="{AD5D3123-C9BB-40C9-BADE-E7B76BD17298}"/>
    <cellStyle name="Normal 4 5 3 2 2" xfId="17307" xr:uid="{B1B41D49-D204-4240-81E1-67D35032F02C}"/>
    <cellStyle name="Normal 4 5 3 2 3" xfId="11401" xr:uid="{BF25FE1E-274A-4F15-98E8-217AC8439352}"/>
    <cellStyle name="Normal 4 5 3 3" xfId="14356" xr:uid="{ADC24BC1-E916-4020-A80A-3D98D802E114}"/>
    <cellStyle name="Normal 4 5 3 4" xfId="8450" xr:uid="{99445341-4615-4689-B7C4-A353C47CCA64}"/>
    <cellStyle name="Normal 4 5 4" xfId="2523" xr:uid="{BDA48FB2-B61C-430C-A522-AEE62DC6C6D6}"/>
    <cellStyle name="Normal 4 5 4 2" xfId="5496" xr:uid="{0C60160D-E4D1-4DB0-8896-73E936F9C3C5}"/>
    <cellStyle name="Normal 4 5 4 2 2" xfId="17308" xr:uid="{A4117AC2-AC71-4492-9207-F460412A19AC}"/>
    <cellStyle name="Normal 4 5 4 2 3" xfId="11402" xr:uid="{1DAB2FF4-12BB-4B07-9B8D-FBA1BFED5DCD}"/>
    <cellStyle name="Normal 4 5 4 3" xfId="14357" xr:uid="{95700A57-B523-4914-B407-CC53E457AEA3}"/>
    <cellStyle name="Normal 4 5 4 4" xfId="8451" xr:uid="{3D91EB9A-714F-438D-B56F-63AC65502C8C}"/>
    <cellStyle name="Normal 4 5 5" xfId="5492" xr:uid="{DFF4562F-3374-4493-9BEF-0B60F6A7051F}"/>
    <cellStyle name="Normal 4 5 5 2" xfId="17304" xr:uid="{75B0AEA4-B735-44E0-B6F0-A1D9D86A8E8B}"/>
    <cellStyle name="Normal 4 5 5 3" xfId="11398" xr:uid="{513519E0-FB07-4542-8E06-75D2E949E474}"/>
    <cellStyle name="Normal 4 5 6" xfId="14353" xr:uid="{84A3FCB4-C5B4-4F2D-8FED-B1D516A6E112}"/>
    <cellStyle name="Normal 4 5 7" xfId="8447" xr:uid="{34E85188-5F3C-4E64-B556-F69B9BA94BCC}"/>
    <cellStyle name="Normal 4 6" xfId="2524" xr:uid="{093E5413-CC92-452F-88D4-58A606C0B77D}"/>
    <cellStyle name="Normal 4 6 2" xfId="2525" xr:uid="{FEE578E1-25C0-4416-AECA-6FD10DA068A6}"/>
    <cellStyle name="Normal 4 6 2 2" xfId="2526" xr:uid="{B980BDD4-92AB-40C0-8216-E3C4C070C850}"/>
    <cellStyle name="Normal 4 6 2 2 2" xfId="5499" xr:uid="{C4F6DF49-928C-49E5-B649-DAC72888521E}"/>
    <cellStyle name="Normal 4 6 2 2 2 2" xfId="17311" xr:uid="{293A986A-0AF0-4C6F-B5B1-F06CAEC7A4E3}"/>
    <cellStyle name="Normal 4 6 2 2 2 3" xfId="11405" xr:uid="{71AB0607-D681-463B-9D71-BDCFD3FED36E}"/>
    <cellStyle name="Normal 4 6 2 2 3" xfId="14360" xr:uid="{8CC06C43-C2D1-4CC7-B201-1A336F738112}"/>
    <cellStyle name="Normal 4 6 2 2 4" xfId="8454" xr:uid="{694E0120-E567-4439-9465-51CA9869F91E}"/>
    <cellStyle name="Normal 4 6 2 3" xfId="5498" xr:uid="{859D1F3E-9698-4E74-8960-7575AE324A06}"/>
    <cellStyle name="Normal 4 6 2 3 2" xfId="17310" xr:uid="{8780E8F3-4018-4A13-A8C2-9F5909ACE021}"/>
    <cellStyle name="Normal 4 6 2 3 3" xfId="11404" xr:uid="{2464F44B-0D57-46C8-9961-2D4096FA135D}"/>
    <cellStyle name="Normal 4 6 2 4" xfId="14359" xr:uid="{6660766F-F4C2-40BD-A29B-EAA66934E6D3}"/>
    <cellStyle name="Normal 4 6 2 5" xfId="8453" xr:uid="{786D4499-2454-456B-B31B-EFD710E9E5FF}"/>
    <cellStyle name="Normal 4 6 3" xfId="2527" xr:uid="{87D4D7B0-6843-4AFD-B967-5EA0F2D5245C}"/>
    <cellStyle name="Normal 4 6 3 2" xfId="5500" xr:uid="{FC5F9F36-11CD-42F1-B2DD-D977563E093D}"/>
    <cellStyle name="Normal 4 6 3 2 2" xfId="17312" xr:uid="{1D0BA56B-6B6B-4B32-89CF-67775F1ECE5A}"/>
    <cellStyle name="Normal 4 6 3 2 3" xfId="11406" xr:uid="{5769D63A-D49B-4BA4-8711-4CF5AFDBE763}"/>
    <cellStyle name="Normal 4 6 3 3" xfId="14361" xr:uid="{81997E02-0730-444F-8E5C-B26D624C76CA}"/>
    <cellStyle name="Normal 4 6 3 4" xfId="8455" xr:uid="{42EBD346-5D66-4B50-86B5-5A60F37C692D}"/>
    <cellStyle name="Normal 4 6 4" xfId="2528" xr:uid="{978C33D7-F356-4DAF-8001-6B296DFAB50F}"/>
    <cellStyle name="Normal 4 6 4 2" xfId="5501" xr:uid="{7BFE7435-98EC-44C7-A765-2BF5054DA272}"/>
    <cellStyle name="Normal 4 6 4 2 2" xfId="17313" xr:uid="{5D67850D-1B83-431C-A646-E6CBAFDF0267}"/>
    <cellStyle name="Normal 4 6 4 2 3" xfId="11407" xr:uid="{9C7EC8F9-4979-43DC-82B0-2431B32A375C}"/>
    <cellStyle name="Normal 4 6 4 3" xfId="14362" xr:uid="{1029946E-782F-4FB2-A817-20F0FB24AA29}"/>
    <cellStyle name="Normal 4 6 4 4" xfId="8456" xr:uid="{AE5EABBC-37DB-436F-A388-E5F22F0C078A}"/>
    <cellStyle name="Normal 4 6 5" xfId="5497" xr:uid="{2C19A5DC-9166-4092-9ACC-60D1F5025F8E}"/>
    <cellStyle name="Normal 4 6 5 2" xfId="17309" xr:uid="{F855F642-6BE7-4532-A083-64FACD96CA3B}"/>
    <cellStyle name="Normal 4 6 5 3" xfId="11403" xr:uid="{FF2BC803-BD31-4084-A569-322810354E82}"/>
    <cellStyle name="Normal 4 6 6" xfId="14358" xr:uid="{BC2B0CBD-230F-48E9-B0C2-151B583017FB}"/>
    <cellStyle name="Normal 4 6 7" xfId="8452" xr:uid="{64357924-5ACF-46EF-8C75-023F15C30489}"/>
    <cellStyle name="Normal 4 7" xfId="2529" xr:uid="{E216600E-8908-43E2-8F6E-1A394222339C}"/>
    <cellStyle name="Normal 4 7 2" xfId="2530" xr:uid="{C0BD968F-6616-498B-8711-B951F3EE718F}"/>
    <cellStyle name="Normal 4 7 2 2" xfId="2531" xr:uid="{757B42BC-274B-4AC7-B004-12FD9135F591}"/>
    <cellStyle name="Normal 4 7 2 2 2" xfId="5504" xr:uid="{5CB6F759-7C89-4727-8B95-5BFEE507F5A4}"/>
    <cellStyle name="Normal 4 7 2 2 2 2" xfId="17316" xr:uid="{4948930B-49C7-4EA2-9826-03C668061B2B}"/>
    <cellStyle name="Normal 4 7 2 2 2 3" xfId="11410" xr:uid="{3710CEDD-3333-4028-9BE9-A0C3EB5AF046}"/>
    <cellStyle name="Normal 4 7 2 2 3" xfId="14365" xr:uid="{FF91EEE2-B89E-4CAD-B744-87A587AC8A0F}"/>
    <cellStyle name="Normal 4 7 2 2 4" xfId="8459" xr:uid="{A5157FCF-43CA-42F1-9F42-4FBE11C42297}"/>
    <cellStyle name="Normal 4 7 2 3" xfId="5503" xr:uid="{FE2989FF-610D-4C12-9BA6-C391C7086480}"/>
    <cellStyle name="Normal 4 7 2 3 2" xfId="17315" xr:uid="{13459940-27ED-450B-AF56-99475462F8EB}"/>
    <cellStyle name="Normal 4 7 2 3 3" xfId="11409" xr:uid="{852108DB-EC5A-415F-A886-6E0FEC50DE67}"/>
    <cellStyle name="Normal 4 7 2 4" xfId="14364" xr:uid="{8360F285-F5C0-4697-9402-C473BE2E8A8E}"/>
    <cellStyle name="Normal 4 7 2 5" xfId="8458" xr:uid="{EC9C270D-EF59-4BC0-BA07-2234031A8F2E}"/>
    <cellStyle name="Normal 4 7 3" xfId="2532" xr:uid="{1114682F-910A-4718-8806-8432B1BB073C}"/>
    <cellStyle name="Normal 4 7 3 2" xfId="5505" xr:uid="{F2AB4B3A-0AA7-43EB-9A9F-981CF4CC6295}"/>
    <cellStyle name="Normal 4 7 3 2 2" xfId="17317" xr:uid="{11856694-8A85-4A13-8ABE-8670ED2B4BED}"/>
    <cellStyle name="Normal 4 7 3 2 3" xfId="11411" xr:uid="{30F11801-3644-4570-940C-FBC071418AEE}"/>
    <cellStyle name="Normal 4 7 3 3" xfId="14366" xr:uid="{F01277AF-BCE2-404D-B25E-CD3FB28E1C69}"/>
    <cellStyle name="Normal 4 7 3 4" xfId="8460" xr:uid="{84130514-6258-4E63-B299-B7A7851B9A6B}"/>
    <cellStyle name="Normal 4 7 4" xfId="2533" xr:uid="{986D23C3-A721-43B5-A700-BA7EA6E10378}"/>
    <cellStyle name="Normal 4 7 4 2" xfId="5506" xr:uid="{6CE8BE63-C48E-4381-9BAC-850046BBBDD4}"/>
    <cellStyle name="Normal 4 7 4 2 2" xfId="17318" xr:uid="{DBDB4853-F9F8-49FF-953A-00885BD7B915}"/>
    <cellStyle name="Normal 4 7 4 2 3" xfId="11412" xr:uid="{7112DFBA-E464-40B7-83D2-68EFAD579CAD}"/>
    <cellStyle name="Normal 4 7 4 3" xfId="14367" xr:uid="{E9F9B566-BF8B-4E47-93D2-FD6B355513AE}"/>
    <cellStyle name="Normal 4 7 4 4" xfId="8461" xr:uid="{56FAAB82-833A-450E-885E-02CB8162DAF8}"/>
    <cellStyle name="Normal 4 7 5" xfId="5502" xr:uid="{6146FFBE-9E93-4AD8-9E15-0CDC954F207C}"/>
    <cellStyle name="Normal 4 7 5 2" xfId="17314" xr:uid="{2A51211F-09E8-4F00-BBC5-D35EE1744B4D}"/>
    <cellStyle name="Normal 4 7 5 3" xfId="11408" xr:uid="{75FE9A49-8DA1-4715-9B95-41E9B59D6850}"/>
    <cellStyle name="Normal 4 7 6" xfId="14363" xr:uid="{14322444-AA6A-48A0-86A4-97D4FA27938B}"/>
    <cellStyle name="Normal 4 7 7" xfId="8457" xr:uid="{D539CE5E-C5E7-43EB-8FAF-D17660A6041B}"/>
    <cellStyle name="Normal 4 8" xfId="2534" xr:uid="{E534B89A-BCF5-4CEE-B84D-E932FB8634D3}"/>
    <cellStyle name="Normal 4 8 2" xfId="2535" xr:uid="{F54A223D-0739-437B-8008-2201E9FCA018}"/>
    <cellStyle name="Normal 4 8 2 2" xfId="5508" xr:uid="{DAC047C4-2C36-4FE4-B417-52FA08E31E61}"/>
    <cellStyle name="Normal 4 8 2 2 2" xfId="17320" xr:uid="{15062D94-2E3B-4ADA-8585-ED2A904274AF}"/>
    <cellStyle name="Normal 4 8 2 2 3" xfId="11414" xr:uid="{1D182B82-E5B2-41FA-ACC5-9A1A45A0539D}"/>
    <cellStyle name="Normal 4 8 2 3" xfId="14369" xr:uid="{DCDD408F-0741-497E-AEDF-8601C58F5780}"/>
    <cellStyle name="Normal 4 8 2 4" xfId="8463" xr:uid="{5FD47B3D-05FF-4E60-838B-B9F743F8880A}"/>
    <cellStyle name="Normal 4 8 3" xfId="5507" xr:uid="{C0D15FD8-062E-4ED4-9CE4-77E77B461409}"/>
    <cellStyle name="Normal 4 8 3 2" xfId="17319" xr:uid="{36C2F4D5-EC29-43DD-BB41-DD263B27ACEE}"/>
    <cellStyle name="Normal 4 8 3 3" xfId="11413" xr:uid="{FDE8E603-3435-4A3B-A0AB-00AA315552CE}"/>
    <cellStyle name="Normal 4 8 4" xfId="14368" xr:uid="{729B6094-A2D8-4105-8047-43B6E620E06A}"/>
    <cellStyle name="Normal 4 8 5" xfId="8462" xr:uid="{CC7EE103-240B-4363-A41C-CDC859D81BAE}"/>
    <cellStyle name="Normal 4 9" xfId="2536" xr:uid="{98574805-2BF0-43DE-9A1E-A196E13FA72E}"/>
    <cellStyle name="Normal 4 9 2" xfId="2537" xr:uid="{532D40A9-3763-444F-A18B-25F3D5944D25}"/>
    <cellStyle name="Normal 4 9 2 2" xfId="5510" xr:uid="{E9848425-D72F-400C-B0B6-8CC26CE6AC38}"/>
    <cellStyle name="Normal 4 9 2 2 2" xfId="17322" xr:uid="{11B901D6-9106-46BD-AF7A-E1FE859789C5}"/>
    <cellStyle name="Normal 4 9 2 2 3" xfId="11416" xr:uid="{920CB80D-EFD6-4B25-82A0-12E632212080}"/>
    <cellStyle name="Normal 4 9 2 3" xfId="14371" xr:uid="{B22B0261-A7F5-47C5-91C7-807A0473DB5B}"/>
    <cellStyle name="Normal 4 9 2 4" xfId="8465" xr:uid="{D004B3CE-2CB5-48A1-91BE-218C4AA2D0A4}"/>
    <cellStyle name="Normal 4 9 3" xfId="5509" xr:uid="{786F79B6-0249-48E6-80A4-BC5BD5FA3CB7}"/>
    <cellStyle name="Normal 4 9 3 2" xfId="17321" xr:uid="{B2014D2A-71D0-453B-8958-EA64AD72BE4F}"/>
    <cellStyle name="Normal 4 9 3 3" xfId="11415" xr:uid="{1C0F0200-48C8-466B-ABCF-12D84BDBFA3F}"/>
    <cellStyle name="Normal 4 9 4" xfId="14370" xr:uid="{F11CE664-C9F9-47CB-8733-944B5D2DA14A}"/>
    <cellStyle name="Normal 4 9 5" xfId="8464" xr:uid="{0EA6F45E-FD4D-42EF-8652-0D7180A289A1}"/>
    <cellStyle name="Normal 5" xfId="47" xr:uid="{E3F34953-5F10-47E5-BD95-D3102390908D}"/>
    <cellStyle name="Normal 5 10" xfId="2538" xr:uid="{7559DC7E-B971-4B2B-ABD0-1E9D636AD99C}"/>
    <cellStyle name="Normal 5 10 2" xfId="5511" xr:uid="{F2678CA0-2835-4B6C-A4F9-2B0BB63E6797}"/>
    <cellStyle name="Normal 5 10 2 2" xfId="17323" xr:uid="{112D34B7-C497-403E-9A77-5F5173715007}"/>
    <cellStyle name="Normal 5 10 2 3" xfId="11417" xr:uid="{B46759F1-125B-46D3-924B-F4041009521F}"/>
    <cellStyle name="Normal 5 10 3" xfId="14372" xr:uid="{085AAECF-C0EA-4936-A7A7-3307593FA05D}"/>
    <cellStyle name="Normal 5 10 4" xfId="8466" xr:uid="{FBED650C-211D-4DB8-A6FA-FE6342CEC3DF}"/>
    <cellStyle name="Normal 5 11" xfId="2539" xr:uid="{A817E9BA-9534-443D-9B14-5849D8C3C9E8}"/>
    <cellStyle name="Normal 5 11 2" xfId="5512" xr:uid="{1FC8B008-E41B-4D45-9659-1F5FEEA71E6E}"/>
    <cellStyle name="Normal 5 11 2 2" xfId="17324" xr:uid="{6CE7606C-55A0-4554-B24F-B3D45DC3858E}"/>
    <cellStyle name="Normal 5 11 2 3" xfId="11418" xr:uid="{090BDE2E-5621-4DFD-9B5F-7EE9664E8428}"/>
    <cellStyle name="Normal 5 11 3" xfId="14373" xr:uid="{50BD6D0D-3463-4C59-B936-E1F557C62FD1}"/>
    <cellStyle name="Normal 5 11 4" xfId="8467" xr:uid="{2540ED10-770E-4EF8-8535-DF878BD6C7D4}"/>
    <cellStyle name="Normal 5 12" xfId="2540" xr:uid="{4C99DA3B-088D-4B2D-943A-56988099BC1E}"/>
    <cellStyle name="Normal 5 12 2" xfId="5513" xr:uid="{22F186DD-2BEC-4559-B89D-325D117540B8}"/>
    <cellStyle name="Normal 5 12 2 2" xfId="17325" xr:uid="{F7BAE112-EBDE-4C0D-BA3C-D5DA7B4F0EB7}"/>
    <cellStyle name="Normal 5 12 2 3" xfId="11419" xr:uid="{AED88057-EECE-47C6-8797-86B9BF634FC4}"/>
    <cellStyle name="Normal 5 12 3" xfId="14374" xr:uid="{F5776806-D608-4963-A818-CBE6FD5833C1}"/>
    <cellStyle name="Normal 5 12 4" xfId="8468" xr:uid="{B59FA753-375D-4C92-A774-1C0D3B3506D0}"/>
    <cellStyle name="Normal 5 13" xfId="2541" xr:uid="{1994CD6C-A38A-4E9C-ACC8-9755613E1A5E}"/>
    <cellStyle name="Normal 5 13 2" xfId="5514" xr:uid="{2D0D2E71-947C-4633-A0C9-6406EC4B9935}"/>
    <cellStyle name="Normal 5 13 2 2" xfId="17326" xr:uid="{C969C144-D9E8-4A23-95DE-8FC4634878DC}"/>
    <cellStyle name="Normal 5 13 2 3" xfId="11420" xr:uid="{8AF7460C-5E4D-4A4A-8300-E435A5DAF094}"/>
    <cellStyle name="Normal 5 13 3" xfId="14375" xr:uid="{72C53966-233E-42F9-BDDD-0F07C8F6D9B7}"/>
    <cellStyle name="Normal 5 13 4" xfId="8469" xr:uid="{F3C37C5E-C307-420A-BF5E-AD4C678B603F}"/>
    <cellStyle name="Normal 5 14" xfId="2542" xr:uid="{CB50C038-DF1F-47CD-9643-BF2443E65EAD}"/>
    <cellStyle name="Normal 5 14 2" xfId="5515" xr:uid="{5854095D-8EE0-428C-8453-C9A5C9F99900}"/>
    <cellStyle name="Normal 5 14 2 2" xfId="17327" xr:uid="{C3D47EB2-4F63-44A3-B307-06377BFE4C68}"/>
    <cellStyle name="Normal 5 14 2 3" xfId="11421" xr:uid="{7730A42B-A638-4E1B-8C65-ECD710C4C1F3}"/>
    <cellStyle name="Normal 5 14 3" xfId="14376" xr:uid="{EA9F554D-8532-4522-AC5F-AC5AB5B76210}"/>
    <cellStyle name="Normal 5 14 4" xfId="8470" xr:uid="{EF6BA199-D1C0-44EA-A0A0-031B1B792531}"/>
    <cellStyle name="Normal 5 15" xfId="2543" xr:uid="{B070FA12-0EAA-486D-B3EB-2810CAE2F93B}"/>
    <cellStyle name="Normal 5 16" xfId="3144" xr:uid="{C496005B-8C96-4A96-9955-1C72BF930D74}"/>
    <cellStyle name="Normal 5 17" xfId="217" xr:uid="{90E71DD6-EF6D-4241-9789-57DAA2E486E7}"/>
    <cellStyle name="Normal 5 17 2" xfId="3446" xr:uid="{E4D2DF38-6F6A-4362-8A0E-5B818F44CC9D}"/>
    <cellStyle name="Normal 5 17 2 2" xfId="15258" xr:uid="{5144656A-0496-43C0-92E3-FD8E6E15A260}"/>
    <cellStyle name="Normal 5 17 2 3" xfId="9352" xr:uid="{E64357FB-EBF9-45FC-B17A-9D651B09531D}"/>
    <cellStyle name="Normal 5 17 3" xfId="12307" xr:uid="{0692AC3B-D1D5-4F02-A3E7-EB5ABC5389A9}"/>
    <cellStyle name="Normal 5 17 4" xfId="6401" xr:uid="{38CDFE50-F477-4637-99E1-F7FF3CEE0C54}"/>
    <cellStyle name="Normal 5 18" xfId="3177" xr:uid="{CBE45217-64F6-4B13-B5BF-BB6AEE918B5C}"/>
    <cellStyle name="Normal 5 18 2" xfId="6128" xr:uid="{AD27F5DA-C910-4477-B0D6-C68A8D8F1F4D}"/>
    <cellStyle name="Normal 5 18 2 2" xfId="17940" xr:uid="{1DBD7CDE-CADB-40F4-8230-83B3919A2D6D}"/>
    <cellStyle name="Normal 5 18 2 3" xfId="12034" xr:uid="{F4CA9F07-E02C-4029-B600-47C22B284357}"/>
    <cellStyle name="Normal 5 18 3" xfId="14989" xr:uid="{158A4526-F09B-49E9-853C-0961EE506DC6}"/>
    <cellStyle name="Normal 5 18 4" xfId="9083" xr:uid="{425BAF04-1FA6-4E59-84F4-A82D2D097A8D}"/>
    <cellStyle name="Normal 5 19" xfId="3311" xr:uid="{79CA14A6-7A70-4D7D-AE4E-0DDC5C0E29A4}"/>
    <cellStyle name="Normal 5 19 2" xfId="15123" xr:uid="{BEE8869D-5862-4B8B-A04C-0AAAD4DC147A}"/>
    <cellStyle name="Normal 5 19 3" xfId="9217" xr:uid="{D90F09BB-3901-4254-8816-8632A1082B3D}"/>
    <cellStyle name="Normal 5 2" xfId="141" xr:uid="{645019CF-BF00-43CF-A02C-E8934377BF99}"/>
    <cellStyle name="Normal 5 2 10" xfId="2544" xr:uid="{7EABA755-B3F9-4223-A01E-1B3115D6A997}"/>
    <cellStyle name="Normal 5 2 10 2" xfId="5516" xr:uid="{241384A2-E2B0-451B-8540-BE1DE46A5CB5}"/>
    <cellStyle name="Normal 5 2 10 2 2" xfId="17328" xr:uid="{CC0E86D1-8440-4170-9367-7D4F1BAE6F6C}"/>
    <cellStyle name="Normal 5 2 10 2 3" xfId="11422" xr:uid="{86D09F80-4566-40E3-AB86-2EFD5415B496}"/>
    <cellStyle name="Normal 5 2 10 3" xfId="14377" xr:uid="{E6F78422-BFCE-4BD5-A776-86B90CEEAE93}"/>
    <cellStyle name="Normal 5 2 10 4" xfId="8471" xr:uid="{D4DDE6A7-3E77-4E40-8433-51A01E26364E}"/>
    <cellStyle name="Normal 5 2 11" xfId="3239" xr:uid="{4F1AE0BB-63C5-453C-9132-735E87AAA918}"/>
    <cellStyle name="Normal 5 2 11 2" xfId="6190" xr:uid="{B9A61FE7-C918-4427-ADF2-0F939B26F9AA}"/>
    <cellStyle name="Normal 5 2 11 2 2" xfId="18002" xr:uid="{A22B10D2-827C-4B9B-B876-4BDF3B12F34F}"/>
    <cellStyle name="Normal 5 2 11 2 3" xfId="12096" xr:uid="{EB2E6660-EDE3-4189-A26A-70548CDAB406}"/>
    <cellStyle name="Normal 5 2 11 3" xfId="15051" xr:uid="{EDDC355C-A979-4A48-87E8-41D03A7FDD38}"/>
    <cellStyle name="Normal 5 2 11 4" xfId="9145" xr:uid="{16CD0427-334A-4407-B2BA-1AE71CB69350}"/>
    <cellStyle name="Normal 5 2 12" xfId="3373" xr:uid="{B9E36AEE-C1B7-41B1-AE22-36C23579FE6D}"/>
    <cellStyle name="Normal 5 2 12 2" xfId="15185" xr:uid="{1244CDFD-136B-4EC2-81A4-1F8BB46EB88C}"/>
    <cellStyle name="Normal 5 2 12 3" xfId="9279" xr:uid="{E82E4664-E9EF-4C6A-B80B-4DE1B48075ED}"/>
    <cellStyle name="Normal 5 2 13" xfId="12234" xr:uid="{09C0BD83-D53D-40B2-9451-17752C5E82D0}"/>
    <cellStyle name="Normal 5 2 14" xfId="6328" xr:uid="{AC0C7245-9223-4159-BFE9-084E60CFD68F}"/>
    <cellStyle name="Normal 5 2 2" xfId="2545" xr:uid="{5B44AF15-6B64-4D06-99AB-EFC0B7E1D7C5}"/>
    <cellStyle name="Normal 5 2 2 2" xfId="2546" xr:uid="{7D7FBE31-3F2B-416D-B354-4D0D143F7474}"/>
    <cellStyle name="Normal 5 2 2 2 2" xfId="2547" xr:uid="{6EBE3EE9-1A7C-43B0-981E-0475163E430F}"/>
    <cellStyle name="Normal 5 2 2 2 2 2" xfId="5519" xr:uid="{A6DCA6D2-B3ED-4803-A1D8-2F6AFE6D19FE}"/>
    <cellStyle name="Normal 5 2 2 2 2 2 2" xfId="17331" xr:uid="{CA19A7B1-94D0-4670-AB2E-FE57E1B8336C}"/>
    <cellStyle name="Normal 5 2 2 2 2 2 3" xfId="11425" xr:uid="{52FE6138-E6D0-4225-9DB7-680C53F2E37D}"/>
    <cellStyle name="Normal 5 2 2 2 2 3" xfId="14380" xr:uid="{677D3FEB-BB74-4342-89D6-888A88B90B2F}"/>
    <cellStyle name="Normal 5 2 2 2 2 4" xfId="8474" xr:uid="{275A5BF0-E45F-4AC7-8C5E-01ABF4FD732B}"/>
    <cellStyle name="Normal 5 2 2 2 3" xfId="5518" xr:uid="{F0C68CFF-5707-4435-AF5E-1BE7803785C7}"/>
    <cellStyle name="Normal 5 2 2 2 3 2" xfId="17330" xr:uid="{B310D4C4-A8EC-447B-BCCE-6C7BBC9D91A8}"/>
    <cellStyle name="Normal 5 2 2 2 3 3" xfId="11424" xr:uid="{CD112071-34BD-4F6A-AF76-13CAA302C737}"/>
    <cellStyle name="Normal 5 2 2 2 4" xfId="14379" xr:uid="{E8C79D84-09BE-4565-BDC1-9AD2D2AB0F55}"/>
    <cellStyle name="Normal 5 2 2 2 5" xfId="8473" xr:uid="{AADDC543-F579-468B-B8D6-BBEE86FEE186}"/>
    <cellStyle name="Normal 5 2 2 3" xfId="2548" xr:uid="{0B48DD29-4EF1-420D-A56A-3CD8F6CC18B5}"/>
    <cellStyle name="Normal 5 2 2 3 2" xfId="2549" xr:uid="{6C541BE5-7453-4CDC-BFE3-8361B11EBC22}"/>
    <cellStyle name="Normal 5 2 2 3 2 2" xfId="5521" xr:uid="{779E1368-4EF0-4B7D-8336-DAD1D3BE7AC4}"/>
    <cellStyle name="Normal 5 2 2 3 2 2 2" xfId="17333" xr:uid="{AF105742-A132-4C87-859A-F513E66408BB}"/>
    <cellStyle name="Normal 5 2 2 3 2 2 3" xfId="11427" xr:uid="{8EC5F78E-3ECD-4CFF-8997-4856CA14F548}"/>
    <cellStyle name="Normal 5 2 2 3 2 3" xfId="14382" xr:uid="{52356932-1311-4384-A41E-C518A30E1B8D}"/>
    <cellStyle name="Normal 5 2 2 3 2 4" xfId="8476" xr:uid="{08697E92-D557-403D-9D6A-532567272C9D}"/>
    <cellStyle name="Normal 5 2 2 3 3" xfId="5520" xr:uid="{02649AFE-22AA-45AD-9852-29BC40C20C4A}"/>
    <cellStyle name="Normal 5 2 2 3 3 2" xfId="17332" xr:uid="{C2A68DEE-DB26-4461-BCC6-D4B215B752E6}"/>
    <cellStyle name="Normal 5 2 2 3 3 3" xfId="11426" xr:uid="{C9BB3487-8F94-4411-8553-A9BB6C4CC5F5}"/>
    <cellStyle name="Normal 5 2 2 3 4" xfId="14381" xr:uid="{D297D9C7-E753-4694-884A-82185D1FD477}"/>
    <cellStyle name="Normal 5 2 2 3 5" xfId="8475" xr:uid="{843D401E-1D8D-4717-A055-06AA828AE4EB}"/>
    <cellStyle name="Normal 5 2 2 4" xfId="2550" xr:uid="{590C4ABB-BA68-4D36-A3E9-D8ACAD6E8E36}"/>
    <cellStyle name="Normal 5 2 2 4 2" xfId="5522" xr:uid="{35034F35-56D9-4973-9D8A-69F97E3ADB32}"/>
    <cellStyle name="Normal 5 2 2 4 2 2" xfId="17334" xr:uid="{BB198F22-4A2E-441A-A296-1B49791E1882}"/>
    <cellStyle name="Normal 5 2 2 4 2 3" xfId="11428" xr:uid="{DA200DFC-303F-4ECA-B220-4B66A5AD2D16}"/>
    <cellStyle name="Normal 5 2 2 4 3" xfId="14383" xr:uid="{7C6435D3-CCE2-457C-ADC8-335451424452}"/>
    <cellStyle name="Normal 5 2 2 4 4" xfId="8477" xr:uid="{C819B850-75DA-4046-8DB5-A4DBA6934B53}"/>
    <cellStyle name="Normal 5 2 2 5" xfId="2551" xr:uid="{2A4CF77D-866F-4248-A527-96DDFEBC9D85}"/>
    <cellStyle name="Normal 5 2 2 5 2" xfId="5523" xr:uid="{BB9AEF20-863D-4981-A7A0-428E31F1A5FC}"/>
    <cellStyle name="Normal 5 2 2 5 2 2" xfId="17335" xr:uid="{27BD411C-0DC3-4E15-A97E-B4585B5E55F8}"/>
    <cellStyle name="Normal 5 2 2 5 2 3" xfId="11429" xr:uid="{4672A959-F7D6-45C3-95AC-2297BB4A072A}"/>
    <cellStyle name="Normal 5 2 2 5 3" xfId="14384" xr:uid="{93A98F6F-5D80-4CDD-AF0E-0854D4DC04E8}"/>
    <cellStyle name="Normal 5 2 2 5 4" xfId="8478" xr:uid="{81B77E1E-9AAD-4A45-B9B4-550C26CD45AC}"/>
    <cellStyle name="Normal 5 2 2 6" xfId="5517" xr:uid="{98CC34F3-5D52-4579-8D73-B02F87492E94}"/>
    <cellStyle name="Normal 5 2 2 6 2" xfId="17329" xr:uid="{24937371-977A-4C59-89B1-197D170C1BBA}"/>
    <cellStyle name="Normal 5 2 2 6 3" xfId="11423" xr:uid="{A0C20775-D02A-424F-A3BA-F62396CD5EF8}"/>
    <cellStyle name="Normal 5 2 2 7" xfId="14378" xr:uid="{312B2B82-59C0-43C9-8D76-DFE61C709A11}"/>
    <cellStyle name="Normal 5 2 2 8" xfId="8472" xr:uid="{CF55D56D-7867-47D7-BE2A-1E826A565150}"/>
    <cellStyle name="Normal 5 2 3" xfId="2552" xr:uid="{32CE9628-BDDE-4637-B02B-10583E6A1D4B}"/>
    <cellStyle name="Normal 5 2 3 2" xfId="2553" xr:uid="{25F225E0-37B2-4243-959D-E5AE2B6594DA}"/>
    <cellStyle name="Normal 5 2 3 2 2" xfId="2554" xr:uid="{1DC3BC7A-F835-4DA6-97A0-8CDF7145AC5F}"/>
    <cellStyle name="Normal 5 2 3 2 2 2" xfId="5526" xr:uid="{58FEEAAD-8262-4019-9FD8-E73892D65FF0}"/>
    <cellStyle name="Normal 5 2 3 2 2 2 2" xfId="17338" xr:uid="{07D31D22-46E5-4899-A344-9119B49C55A3}"/>
    <cellStyle name="Normal 5 2 3 2 2 2 3" xfId="11432" xr:uid="{2CDB1F02-E670-4B2C-B7BA-77D70CA39513}"/>
    <cellStyle name="Normal 5 2 3 2 2 3" xfId="14387" xr:uid="{9D9B10E5-00BC-4756-AC7F-F313FDBD516A}"/>
    <cellStyle name="Normal 5 2 3 2 2 4" xfId="8481" xr:uid="{1F1860C8-E3B8-4EA3-8A0E-65C690E2519A}"/>
    <cellStyle name="Normal 5 2 3 2 3" xfId="5525" xr:uid="{CA287646-91C6-432F-9551-6DAC1CFC229E}"/>
    <cellStyle name="Normal 5 2 3 2 3 2" xfId="17337" xr:uid="{D0D49DD5-DA4D-4D69-B1A2-E5F0D1E83180}"/>
    <cellStyle name="Normal 5 2 3 2 3 3" xfId="11431" xr:uid="{75953D00-4AD8-42E4-A600-D695C8E991F2}"/>
    <cellStyle name="Normal 5 2 3 2 4" xfId="14386" xr:uid="{C051A0FB-729F-4DDF-AFFD-B8F609664B22}"/>
    <cellStyle name="Normal 5 2 3 2 5" xfId="8480" xr:uid="{B6460463-4290-4917-827C-069498F714FA}"/>
    <cellStyle name="Normal 5 2 3 3" xfId="2555" xr:uid="{2974A0D0-D5C3-4186-BABE-DDA29EFC60E3}"/>
    <cellStyle name="Normal 5 2 3 3 2" xfId="5527" xr:uid="{938483B5-2A08-447A-8CB6-894D5326ABF9}"/>
    <cellStyle name="Normal 5 2 3 3 2 2" xfId="17339" xr:uid="{94A08677-D07A-4074-A91E-0C08A5871740}"/>
    <cellStyle name="Normal 5 2 3 3 2 3" xfId="11433" xr:uid="{677084DD-58B1-4882-9050-593F23A221A6}"/>
    <cellStyle name="Normal 5 2 3 3 3" xfId="14388" xr:uid="{C8A190FB-2CC1-4107-8A8F-66795AB2BB6A}"/>
    <cellStyle name="Normal 5 2 3 3 4" xfId="8482" xr:uid="{947FEE38-93A5-4ED7-9842-E511B55A1D64}"/>
    <cellStyle name="Normal 5 2 3 4" xfId="2556" xr:uid="{4926611A-A376-4BFB-9867-9B4CEE4C0315}"/>
    <cellStyle name="Normal 5 2 3 4 2" xfId="5528" xr:uid="{88BBFE2C-67FF-4EAD-B125-530E173B89C3}"/>
    <cellStyle name="Normal 5 2 3 4 2 2" xfId="17340" xr:uid="{984C8967-A655-48A6-97F2-4F37F653BE5A}"/>
    <cellStyle name="Normal 5 2 3 4 2 3" xfId="11434" xr:uid="{DD81FF92-E4C5-4619-AD51-D36DD6B0DF7F}"/>
    <cellStyle name="Normal 5 2 3 4 3" xfId="14389" xr:uid="{43627F22-0EEF-447C-9531-01AD190F8F43}"/>
    <cellStyle name="Normal 5 2 3 4 4" xfId="8483" xr:uid="{D864A4E5-A725-4D21-BC6D-EEE4E265DB38}"/>
    <cellStyle name="Normal 5 2 3 5" xfId="5524" xr:uid="{E6D5B4F5-C884-4AF9-BE6A-A07F196442CE}"/>
    <cellStyle name="Normal 5 2 3 5 2" xfId="17336" xr:uid="{E8A839D0-B138-4F8D-8D4C-3D3C8C4288BE}"/>
    <cellStyle name="Normal 5 2 3 5 3" xfId="11430" xr:uid="{E05B0389-53CB-4698-9224-226DE5A3B8E4}"/>
    <cellStyle name="Normal 5 2 3 6" xfId="14385" xr:uid="{9C403C0D-7ED3-47DF-9F8D-0BEB9C88D43F}"/>
    <cellStyle name="Normal 5 2 3 7" xfId="8479" xr:uid="{E1160DB0-A1F7-4592-B2B2-31A166EDF9AB}"/>
    <cellStyle name="Normal 5 2 4" xfId="2557" xr:uid="{4F159175-3090-4C33-9133-CF8A1EF3B312}"/>
    <cellStyle name="Normal 5 2 4 2" xfId="2558" xr:uid="{0C2CEF95-7698-4ADB-B82F-787C62763C46}"/>
    <cellStyle name="Normal 5 2 4 2 2" xfId="5530" xr:uid="{58ED5662-E59B-433F-8F28-51165F47EEEF}"/>
    <cellStyle name="Normal 5 2 4 2 2 2" xfId="17342" xr:uid="{90F24984-845B-4167-AA72-389B1B51A54E}"/>
    <cellStyle name="Normal 5 2 4 2 2 3" xfId="11436" xr:uid="{6E9830A2-B1AD-465F-9574-EB7EB3CD5B69}"/>
    <cellStyle name="Normal 5 2 4 2 3" xfId="14391" xr:uid="{12330F6F-8EFF-43CD-8436-FC7BDE0785D1}"/>
    <cellStyle name="Normal 5 2 4 2 4" xfId="8485" xr:uid="{8C299E60-E408-48C0-9C25-EB77B7380FA9}"/>
    <cellStyle name="Normal 5 2 4 3" xfId="5529" xr:uid="{65902747-46DA-4432-AD12-0F9A7CEF4B95}"/>
    <cellStyle name="Normal 5 2 4 3 2" xfId="17341" xr:uid="{382A776F-9FE8-4CA9-AFCD-33A7EE08030C}"/>
    <cellStyle name="Normal 5 2 4 3 3" xfId="11435" xr:uid="{663C74B0-5A70-4415-B3D6-067939BBB193}"/>
    <cellStyle name="Normal 5 2 4 4" xfId="14390" xr:uid="{F3276810-A349-4B00-9D36-C1D2CD9936A6}"/>
    <cellStyle name="Normal 5 2 4 5" xfId="8484" xr:uid="{2133EB38-C3EA-426C-BFC2-282C70BC5F38}"/>
    <cellStyle name="Normal 5 2 5" xfId="2559" xr:uid="{4BE74777-ABEA-4C43-AE0A-C12DA78C99B7}"/>
    <cellStyle name="Normal 5 2 5 2" xfId="5531" xr:uid="{5FA806B7-17EB-4409-815A-A674F8F7389C}"/>
    <cellStyle name="Normal 5 2 5 2 2" xfId="17343" xr:uid="{BA847098-4BF3-44C7-B408-48EB2911D7B5}"/>
    <cellStyle name="Normal 5 2 5 2 3" xfId="11437" xr:uid="{E43984D2-A852-4D65-8A79-562CC42016AA}"/>
    <cellStyle name="Normal 5 2 5 3" xfId="14392" xr:uid="{CBA7DEEB-7A88-4D76-B9C0-8D78C40FDDDA}"/>
    <cellStyle name="Normal 5 2 5 4" xfId="8486" xr:uid="{C2C4C47B-9864-424D-8695-DEB785024204}"/>
    <cellStyle name="Normal 5 2 6" xfId="2560" xr:uid="{6EC315E2-758C-408E-A811-98A938E64DAE}"/>
    <cellStyle name="Normal 5 2 6 2" xfId="5532" xr:uid="{A13D37E4-E1E9-4E16-8F48-FF946E225FE4}"/>
    <cellStyle name="Normal 5 2 6 2 2" xfId="17344" xr:uid="{4865A365-35DB-4F6B-99CA-F7B970D0954B}"/>
    <cellStyle name="Normal 5 2 6 2 3" xfId="11438" xr:uid="{77D35E0E-75CB-4D9C-A0D7-3FCDE2F23FF3}"/>
    <cellStyle name="Normal 5 2 6 3" xfId="14393" xr:uid="{FFB5A646-6396-4806-A5D2-FF68B21C3EF7}"/>
    <cellStyle name="Normal 5 2 6 4" xfId="8487" xr:uid="{7B3023C2-76F2-4122-B818-26FF94A0D135}"/>
    <cellStyle name="Normal 5 2 7" xfId="2561" xr:uid="{97657742-D459-497A-ACC4-22AA83367F66}"/>
    <cellStyle name="Normal 5 2 7 2" xfId="5533" xr:uid="{0907CFC5-5385-43B8-9E86-9CCA009ED098}"/>
    <cellStyle name="Normal 5 2 7 2 2" xfId="17345" xr:uid="{5A46580A-2086-4C5B-8876-B2412C044646}"/>
    <cellStyle name="Normal 5 2 7 2 3" xfId="11439" xr:uid="{3A9B0CE2-73FE-44B0-B4EF-A5DFE7EF1331}"/>
    <cellStyle name="Normal 5 2 7 3" xfId="14394" xr:uid="{160E38D6-6A46-49F8-ACC2-649A48E08BDC}"/>
    <cellStyle name="Normal 5 2 7 4" xfId="8488" xr:uid="{0F0DCBCB-DA32-4B58-847D-4DCE953DEB28}"/>
    <cellStyle name="Normal 5 2 8" xfId="2562" xr:uid="{0359B8B8-7592-422F-9BF5-F8D8BBC9B2F3}"/>
    <cellStyle name="Normal 5 2 8 2" xfId="5534" xr:uid="{B074AC6C-01A7-4CA0-A60E-DD92E6F9A55E}"/>
    <cellStyle name="Normal 5 2 8 2 2" xfId="17346" xr:uid="{467A94CB-E421-4238-8605-590C8CBA7CD8}"/>
    <cellStyle name="Normal 5 2 8 2 3" xfId="11440" xr:uid="{C378193F-4105-4476-B5FD-EBDC8B59A511}"/>
    <cellStyle name="Normal 5 2 8 3" xfId="14395" xr:uid="{0DBBF11D-95BC-4792-A708-53FB3D721863}"/>
    <cellStyle name="Normal 5 2 8 4" xfId="8489" xr:uid="{C8114666-1A6C-41C2-A67C-6B65EEE949C2}"/>
    <cellStyle name="Normal 5 2 9" xfId="2563" xr:uid="{909BC41A-D643-4AAC-A54E-25299DF3CAA4}"/>
    <cellStyle name="Normal 5 2 9 2" xfId="5535" xr:uid="{D82281E4-DDDA-441D-BABF-14730FB1C1C6}"/>
    <cellStyle name="Normal 5 2 9 2 2" xfId="17347" xr:uid="{4CBF9EB5-06B3-4B32-8E53-C7E69328F1AE}"/>
    <cellStyle name="Normal 5 2 9 2 3" xfId="11441" xr:uid="{3D9DBB8A-9E8E-43A8-9A86-A9A05E1C3124}"/>
    <cellStyle name="Normal 5 2 9 3" xfId="14396" xr:uid="{130EDD1F-F4DB-4B24-9C57-F07B62C27940}"/>
    <cellStyle name="Normal 5 2 9 4" xfId="8490" xr:uid="{3A4C4146-9144-4179-9C71-8016FBC7386A}"/>
    <cellStyle name="Normal 5 20" xfId="12172" xr:uid="{1A7F9DD8-3EA5-4208-B4BD-8C75D97D179E}"/>
    <cellStyle name="Normal 5 21" xfId="6266" xr:uid="{1132D704-3790-4ECA-AA92-3A0BBA703107}"/>
    <cellStyle name="Normal 5 22" xfId="79" xr:uid="{33E20018-EC2D-421E-8821-20A540384BAF}"/>
    <cellStyle name="Normal 5 3" xfId="2564" xr:uid="{77A694E3-1DCA-4414-BFD9-8E9612E6AD98}"/>
    <cellStyle name="Normal 5 3 2" xfId="2565" xr:uid="{4C0BF11E-5979-4FD5-B571-10881FBFB1C1}"/>
    <cellStyle name="Normal 5 3 2 2" xfId="2566" xr:uid="{9B46D3A3-FC63-4D62-973E-BD64011A8BBC}"/>
    <cellStyle name="Normal 5 3 2 2 2" xfId="2567" xr:uid="{62433519-763D-4538-8485-C30506106A71}"/>
    <cellStyle name="Normal 5 3 2 2 2 2" xfId="5539" xr:uid="{24408F8B-F8D0-48A4-B5D6-9A6E71B5A2AC}"/>
    <cellStyle name="Normal 5 3 2 2 2 2 2" xfId="17351" xr:uid="{D60F4F5C-096A-4484-9C98-0862EE8904A7}"/>
    <cellStyle name="Normal 5 3 2 2 2 2 3" xfId="11445" xr:uid="{9A965227-6B20-4F49-9882-922F9E89572C}"/>
    <cellStyle name="Normal 5 3 2 2 2 3" xfId="14400" xr:uid="{26293818-3B0B-4E49-9102-D7E7B267A2D3}"/>
    <cellStyle name="Normal 5 3 2 2 2 4" xfId="8494" xr:uid="{23017EA0-C7F2-4F6E-B3EE-10FBF24B735E}"/>
    <cellStyle name="Normal 5 3 2 2 3" xfId="5538" xr:uid="{BF317AF2-F4FA-4399-8583-541A8E637F26}"/>
    <cellStyle name="Normal 5 3 2 2 3 2" xfId="17350" xr:uid="{00DCEA3D-0F2B-4FD4-A32B-BA9F1B86202D}"/>
    <cellStyle name="Normal 5 3 2 2 3 3" xfId="11444" xr:uid="{CE221FA5-C306-4C5A-9C78-AD584B66AA2F}"/>
    <cellStyle name="Normal 5 3 2 2 4" xfId="14399" xr:uid="{553F6674-004F-4C52-8506-AC22536D557B}"/>
    <cellStyle name="Normal 5 3 2 2 5" xfId="8493" xr:uid="{BCA4B2D0-13AD-419B-8B24-4A7A59C0E6CE}"/>
    <cellStyle name="Normal 5 3 2 3" xfId="2568" xr:uid="{5402B01A-66FA-4AE4-82CA-8D3ECA913C69}"/>
    <cellStyle name="Normal 5 3 2 3 2" xfId="5540" xr:uid="{AA866075-939A-49A3-896E-3777075B59F9}"/>
    <cellStyle name="Normal 5 3 2 3 2 2" xfId="17352" xr:uid="{93E27E58-523E-4DE3-BB8A-1B42E0B3F01F}"/>
    <cellStyle name="Normal 5 3 2 3 2 3" xfId="11446" xr:uid="{653C5D82-73F0-479C-9D94-FE5A346D242A}"/>
    <cellStyle name="Normal 5 3 2 3 3" xfId="14401" xr:uid="{76FF67A1-592A-47B6-8483-B591BEFF75E1}"/>
    <cellStyle name="Normal 5 3 2 3 4" xfId="8495" xr:uid="{92491F00-5E4F-4E97-B2CC-53B4D450E25D}"/>
    <cellStyle name="Normal 5 3 2 4" xfId="2569" xr:uid="{9D81F3B7-AFFA-4CCC-A846-EC62F52C4184}"/>
    <cellStyle name="Normal 5 3 2 4 2" xfId="5541" xr:uid="{40A3FBB9-E470-4BCF-A33F-33438FF30134}"/>
    <cellStyle name="Normal 5 3 2 4 2 2" xfId="17353" xr:uid="{1670D456-C3E9-4BE4-B4B5-80D2333D3222}"/>
    <cellStyle name="Normal 5 3 2 4 2 3" xfId="11447" xr:uid="{67B7DE23-748B-4533-B588-87BE11BBA17F}"/>
    <cellStyle name="Normal 5 3 2 4 3" xfId="14402" xr:uid="{B9A8568F-5F97-44FD-9D8F-5A26745D318A}"/>
    <cellStyle name="Normal 5 3 2 4 4" xfId="8496" xr:uid="{A777ABEA-1673-47FF-9C52-C94F8B2E3C9C}"/>
    <cellStyle name="Normal 5 3 2 5" xfId="5537" xr:uid="{CA6D7230-4D8E-4DFB-834D-C4F13B9DE8BF}"/>
    <cellStyle name="Normal 5 3 2 5 2" xfId="17349" xr:uid="{C19C4E1B-DEEA-4619-A481-CB0FFA783B49}"/>
    <cellStyle name="Normal 5 3 2 5 3" xfId="11443" xr:uid="{19C1DA5C-F27F-4611-B8AB-25DFA3B32652}"/>
    <cellStyle name="Normal 5 3 2 6" xfId="14398" xr:uid="{3BBD3500-1D70-4227-BFA0-407A7140DC27}"/>
    <cellStyle name="Normal 5 3 2 7" xfId="8492" xr:uid="{FF7EFE38-4D1F-4EC4-AD61-DE5CEBD839F8}"/>
    <cellStyle name="Normal 5 3 3" xfId="2570" xr:uid="{BC924D12-4136-498C-9BDB-BB8E60DCB5CB}"/>
    <cellStyle name="Normal 5 3 3 2" xfId="2571" xr:uid="{2BA5F98B-85AB-45E8-877D-D72BDC718B80}"/>
    <cellStyle name="Normal 5 3 3 2 2" xfId="5543" xr:uid="{1C3450C1-C6F4-4B24-87CF-381E45C5CEFA}"/>
    <cellStyle name="Normal 5 3 3 2 2 2" xfId="17355" xr:uid="{6834926B-4E7A-41D1-ACF9-53B3148F3392}"/>
    <cellStyle name="Normal 5 3 3 2 2 3" xfId="11449" xr:uid="{01CBCDFB-6348-4AEA-9571-448FB74C42D4}"/>
    <cellStyle name="Normal 5 3 3 2 3" xfId="14404" xr:uid="{70244848-F278-465B-B2BD-37F6D919B8CD}"/>
    <cellStyle name="Normal 5 3 3 2 4" xfId="8498" xr:uid="{3306EBDA-D938-4FEA-9306-7986F96DCFDA}"/>
    <cellStyle name="Normal 5 3 3 3" xfId="5542" xr:uid="{289931D7-83F8-4419-8813-F78BEAC83AB5}"/>
    <cellStyle name="Normal 5 3 3 3 2" xfId="17354" xr:uid="{20AE4E74-B305-476D-9A38-4AF0D1C7D250}"/>
    <cellStyle name="Normal 5 3 3 3 3" xfId="11448" xr:uid="{61E6CBD7-FF19-4FC1-B28D-06EC2681C21A}"/>
    <cellStyle name="Normal 5 3 3 4" xfId="14403" xr:uid="{05E23D48-A4B4-4F6C-BBB0-0624EE394193}"/>
    <cellStyle name="Normal 5 3 3 5" xfId="8497" xr:uid="{52C53C97-013F-459F-BC1B-E2C5467369B7}"/>
    <cellStyle name="Normal 5 3 4" xfId="2572" xr:uid="{3C7A7120-E921-465C-B9DD-7F8F5152AA1D}"/>
    <cellStyle name="Normal 5 3 4 2" xfId="5544" xr:uid="{B26713C8-9A98-4B00-B2CF-EC28C67A7278}"/>
    <cellStyle name="Normal 5 3 4 2 2" xfId="17356" xr:uid="{92B485E9-E419-4B65-BC14-7C60A309E351}"/>
    <cellStyle name="Normal 5 3 4 2 3" xfId="11450" xr:uid="{7CC7B8C0-99B0-4680-8AD1-D9BB7E0EE971}"/>
    <cellStyle name="Normal 5 3 4 3" xfId="14405" xr:uid="{086D16F0-C472-4072-899E-BF635EAF9833}"/>
    <cellStyle name="Normal 5 3 4 4" xfId="8499" xr:uid="{72A5BA36-0407-4F56-BBB9-1DB8CD4C175F}"/>
    <cellStyle name="Normal 5 3 5" xfId="2573" xr:uid="{AB0A0D4A-DE59-47FB-9B57-6FAC73D6530E}"/>
    <cellStyle name="Normal 5 3 5 2" xfId="5545" xr:uid="{9159E62A-2847-492E-80B0-00B97515A819}"/>
    <cellStyle name="Normal 5 3 5 2 2" xfId="17357" xr:uid="{38CFCB9C-B4A2-4554-BC6D-E9CB137CE7D1}"/>
    <cellStyle name="Normal 5 3 5 2 3" xfId="11451" xr:uid="{6A356D34-4A16-4C21-8F49-CCF0248F61CF}"/>
    <cellStyle name="Normal 5 3 5 3" xfId="14406" xr:uid="{DD3A9410-9F04-4B4C-AA9D-46AA000F0ED0}"/>
    <cellStyle name="Normal 5 3 5 4" xfId="8500" xr:uid="{F9210350-CC9F-4031-BF1B-6863140E09D0}"/>
    <cellStyle name="Normal 5 3 6" xfId="5536" xr:uid="{DB67D143-B50A-41C1-9EA2-FB9A4B9C2A72}"/>
    <cellStyle name="Normal 5 3 6 2" xfId="17348" xr:uid="{C45CD274-3818-4B29-9677-3B91B9BB3D69}"/>
    <cellStyle name="Normal 5 3 6 3" xfId="11442" xr:uid="{BF86D74A-4E8A-41AD-94FD-49086E9B7D06}"/>
    <cellStyle name="Normal 5 3 7" xfId="14397" xr:uid="{27B907EB-9AD3-4C0A-A0C4-F9429C6C7A51}"/>
    <cellStyle name="Normal 5 3 8" xfId="8491" xr:uid="{F226573E-521A-4EA5-BB86-F8343EC0D4E5}"/>
    <cellStyle name="Normal 5 4" xfId="2574" xr:uid="{8EDA8D95-FAAA-4EB8-8BB3-8BB3D01A5EF1}"/>
    <cellStyle name="Normal 5 4 2" xfId="2575" xr:uid="{AD2C74AA-EFAE-42ED-9C37-41E3C45A8466}"/>
    <cellStyle name="Normal 5 4 2 2" xfId="2576" xr:uid="{3A62E54A-C3DD-4B9A-A4DD-528C0C30A584}"/>
    <cellStyle name="Normal 5 4 2 2 2" xfId="2577" xr:uid="{DC11AAE6-6305-4EA9-A115-9EE17EC503BA}"/>
    <cellStyle name="Normal 5 4 2 2 2 2" xfId="5549" xr:uid="{8ADE5CA2-CB5E-4611-84FF-5CE9B900853C}"/>
    <cellStyle name="Normal 5 4 2 2 2 2 2" xfId="17361" xr:uid="{813F6FDB-4B5D-4ACF-A2A9-2D31D93974FD}"/>
    <cellStyle name="Normal 5 4 2 2 2 2 3" xfId="11455" xr:uid="{842D413A-F059-4BE8-99AF-9939E2D2F7D6}"/>
    <cellStyle name="Normal 5 4 2 2 2 3" xfId="14410" xr:uid="{72FBE49F-5EEB-41FE-ABB4-AE90AA4803AF}"/>
    <cellStyle name="Normal 5 4 2 2 2 4" xfId="8504" xr:uid="{899841A9-B09F-4FCA-9CB9-777E67835FA1}"/>
    <cellStyle name="Normal 5 4 2 2 3" xfId="5548" xr:uid="{5CFB1DA5-7C55-406A-B32D-E2F4618786E1}"/>
    <cellStyle name="Normal 5 4 2 2 3 2" xfId="17360" xr:uid="{B8449A4E-E870-4D1C-869A-22082C1B901B}"/>
    <cellStyle name="Normal 5 4 2 2 3 3" xfId="11454" xr:uid="{C6DFE59F-2853-461F-82DB-DA8F26AFFCAD}"/>
    <cellStyle name="Normal 5 4 2 2 4" xfId="14409" xr:uid="{BDEA079C-200C-458B-A405-5396BF316E3C}"/>
    <cellStyle name="Normal 5 4 2 2 5" xfId="8503" xr:uid="{7F1FDCD1-898C-4D5B-8A61-2C2BD1AEB3F9}"/>
    <cellStyle name="Normal 5 4 2 3" xfId="2578" xr:uid="{C8428A29-1C58-4C58-87EC-F3EE62CE99F1}"/>
    <cellStyle name="Normal 5 4 2 3 2" xfId="5550" xr:uid="{AD129FFE-9FA1-4C61-AA6F-F59CBB2A7F9E}"/>
    <cellStyle name="Normal 5 4 2 3 2 2" xfId="17362" xr:uid="{9CB6D682-F04D-4056-96C2-704E85EF37A5}"/>
    <cellStyle name="Normal 5 4 2 3 2 3" xfId="11456" xr:uid="{7A0E1BD8-9740-42F0-BCD4-DE44E0BBD178}"/>
    <cellStyle name="Normal 5 4 2 3 3" xfId="14411" xr:uid="{2ABB8E2B-A535-45A2-86B6-E1836BFA7804}"/>
    <cellStyle name="Normal 5 4 2 3 4" xfId="8505" xr:uid="{944DBC70-2AD8-465D-961F-7DCF22C2E53B}"/>
    <cellStyle name="Normal 5 4 2 4" xfId="2579" xr:uid="{450CF339-CD97-4F08-ABFA-7C48B4D7FF29}"/>
    <cellStyle name="Normal 5 4 2 4 2" xfId="5551" xr:uid="{D2B899AA-F917-46C7-9204-62738A65667D}"/>
    <cellStyle name="Normal 5 4 2 4 2 2" xfId="17363" xr:uid="{6753A324-00B9-4D84-9630-1C1D16A38FA5}"/>
    <cellStyle name="Normal 5 4 2 4 2 3" xfId="11457" xr:uid="{CA9AAFC6-CC02-445F-862E-EC867E961AC9}"/>
    <cellStyle name="Normal 5 4 2 4 3" xfId="14412" xr:uid="{93620EF9-B68D-4E4E-842D-39ACF83B9871}"/>
    <cellStyle name="Normal 5 4 2 4 4" xfId="8506" xr:uid="{56185A0C-07D6-4360-93FE-9A3C7DBE7D78}"/>
    <cellStyle name="Normal 5 4 2 5" xfId="5547" xr:uid="{CF2860F1-B08A-4C7E-A083-F80941E974D6}"/>
    <cellStyle name="Normal 5 4 2 5 2" xfId="17359" xr:uid="{CB4A8F2A-DED3-4E44-BDC0-8CF32083CCDE}"/>
    <cellStyle name="Normal 5 4 2 5 3" xfId="11453" xr:uid="{BAAD83B8-E083-4543-8272-35F880E92BC3}"/>
    <cellStyle name="Normal 5 4 2 6" xfId="14408" xr:uid="{0A17DEA6-860D-4C51-BA86-FBCEF49AA847}"/>
    <cellStyle name="Normal 5 4 2 7" xfId="8502" xr:uid="{292F96D8-08DD-43E1-B4D6-CC3387AC0DEC}"/>
    <cellStyle name="Normal 5 4 3" xfId="2580" xr:uid="{10F60999-7B4E-413B-96C2-5B113CE6C6D6}"/>
    <cellStyle name="Normal 5 4 3 2" xfId="2581" xr:uid="{FB30480C-01F2-4446-8C68-A9F5BA667B84}"/>
    <cellStyle name="Normal 5 4 3 2 2" xfId="5553" xr:uid="{2A4E3227-4991-49EF-AD19-DE64FB8FA9D0}"/>
    <cellStyle name="Normal 5 4 3 2 2 2" xfId="17365" xr:uid="{9D3AADE3-137B-4551-8F4C-7B1C1B80B87D}"/>
    <cellStyle name="Normal 5 4 3 2 2 3" xfId="11459" xr:uid="{15416738-9F13-43ED-8E28-A434AA343C80}"/>
    <cellStyle name="Normal 5 4 3 2 3" xfId="14414" xr:uid="{219F0CCB-4791-4218-B127-5B8CB54EEB2A}"/>
    <cellStyle name="Normal 5 4 3 2 4" xfId="8508" xr:uid="{90794DB8-299F-406F-8686-E47476CED4E7}"/>
    <cellStyle name="Normal 5 4 3 3" xfId="5552" xr:uid="{1657F32C-9820-4CB3-8342-7D4D6326C4FB}"/>
    <cellStyle name="Normal 5 4 3 3 2" xfId="17364" xr:uid="{0132CFAD-DA2A-48FC-B901-4020550B9AC3}"/>
    <cellStyle name="Normal 5 4 3 3 3" xfId="11458" xr:uid="{1B984A4C-E23B-40DE-B4F0-F71102A5507F}"/>
    <cellStyle name="Normal 5 4 3 4" xfId="14413" xr:uid="{DAD8AE08-CA6B-45ED-8EA7-D4DE20E2A9AB}"/>
    <cellStyle name="Normal 5 4 3 5" xfId="8507" xr:uid="{F0652C20-DC3E-4412-98F9-7843BBC17275}"/>
    <cellStyle name="Normal 5 4 4" xfId="2582" xr:uid="{DF936639-787E-484D-9875-8A63F56070E2}"/>
    <cellStyle name="Normal 5 4 4 2" xfId="5554" xr:uid="{3024668B-B5A9-4C31-A783-819EBED5974A}"/>
    <cellStyle name="Normal 5 4 4 2 2" xfId="17366" xr:uid="{D384CB89-003B-440F-8EC8-E1D2EC5AA517}"/>
    <cellStyle name="Normal 5 4 4 2 3" xfId="11460" xr:uid="{4A9D2F12-69DA-45F0-B322-CBE5172A712D}"/>
    <cellStyle name="Normal 5 4 4 3" xfId="14415" xr:uid="{F877B61D-1A6A-4B3E-9610-2788724E51E9}"/>
    <cellStyle name="Normal 5 4 4 4" xfId="8509" xr:uid="{D2DFC5AD-D6D3-4EEA-B5D9-AEF3F994DBE0}"/>
    <cellStyle name="Normal 5 4 5" xfId="2583" xr:uid="{18538BF1-A741-42EB-A1AA-977F4102EC60}"/>
    <cellStyle name="Normal 5 4 5 2" xfId="5555" xr:uid="{E24A15BD-ED9E-42EC-94DE-A4A34C936404}"/>
    <cellStyle name="Normal 5 4 5 2 2" xfId="17367" xr:uid="{DE12E322-3700-4F28-AD1C-EA1ABE8D168B}"/>
    <cellStyle name="Normal 5 4 5 2 3" xfId="11461" xr:uid="{74B952B4-FDAB-46BC-8F6F-175ABB853454}"/>
    <cellStyle name="Normal 5 4 5 3" xfId="14416" xr:uid="{31E8E3A3-E0EF-4CB9-A20C-1C1986994FE4}"/>
    <cellStyle name="Normal 5 4 5 4" xfId="8510" xr:uid="{8999EEB0-1DBA-447A-8B00-C5434ECF36D0}"/>
    <cellStyle name="Normal 5 4 6" xfId="5546" xr:uid="{EF65752F-92B6-4FF5-A0E9-F9E77FE811C1}"/>
    <cellStyle name="Normal 5 4 6 2" xfId="17358" xr:uid="{11F8388F-F0BC-4E9C-A623-ADBA99D5D68A}"/>
    <cellStyle name="Normal 5 4 6 3" xfId="11452" xr:uid="{5EDF794D-2028-4F35-A577-DDA37B963FE9}"/>
    <cellStyle name="Normal 5 4 7" xfId="14407" xr:uid="{45781BEF-0CD8-457F-A451-945B939BFE81}"/>
    <cellStyle name="Normal 5 4 8" xfId="8501" xr:uid="{1880A0D5-8F56-48F2-BD3F-43115110C0D5}"/>
    <cellStyle name="Normal 5 5" xfId="2584" xr:uid="{E0EE4213-79B6-48D2-8347-3ADB1FB853DF}"/>
    <cellStyle name="Normal 5 5 2" xfId="2585" xr:uid="{DCEE805B-6DE0-41A9-925A-704A3DBB3E48}"/>
    <cellStyle name="Normal 5 5 2 2" xfId="2586" xr:uid="{F5D0E782-2659-40DA-AD53-81B34C6FD9C0}"/>
    <cellStyle name="Normal 5 5 2 2 2" xfId="5558" xr:uid="{F4F1AC52-8946-4847-9BEE-F1097DB1CB2D}"/>
    <cellStyle name="Normal 5 5 2 2 2 2" xfId="17370" xr:uid="{F70E5C45-51C6-466C-9AE9-0564CD08C364}"/>
    <cellStyle name="Normal 5 5 2 2 2 3" xfId="11464" xr:uid="{2C21D649-0FD1-4EEC-8DEB-55F252CF81C6}"/>
    <cellStyle name="Normal 5 5 2 2 3" xfId="14419" xr:uid="{00E7773A-D60C-4848-96E4-02B430CE03C5}"/>
    <cellStyle name="Normal 5 5 2 2 4" xfId="8513" xr:uid="{170A7869-25BE-4DB5-AB19-A332EC52EA00}"/>
    <cellStyle name="Normal 5 5 2 3" xfId="5557" xr:uid="{2EC516CE-56FF-41FE-A065-BE66DBE1A02C}"/>
    <cellStyle name="Normal 5 5 2 3 2" xfId="17369" xr:uid="{3626CC99-BDE9-4C11-A6A7-C82DE52142A5}"/>
    <cellStyle name="Normal 5 5 2 3 3" xfId="11463" xr:uid="{429BF721-E9F8-44FD-9B31-DD74AD1760D6}"/>
    <cellStyle name="Normal 5 5 2 4" xfId="14418" xr:uid="{91CE5FF0-37DB-47CC-B016-53A8A0D8B95D}"/>
    <cellStyle name="Normal 5 5 2 5" xfId="8512" xr:uid="{F17A70AD-2E98-47A3-BF5B-A4FB7BC6420D}"/>
    <cellStyle name="Normal 5 5 3" xfId="2587" xr:uid="{D5FBFAFF-6FEA-47D6-B037-8A3F5D6CF0AC}"/>
    <cellStyle name="Normal 5 5 3 2" xfId="5559" xr:uid="{16424C5C-B848-4763-BF96-05589FC80840}"/>
    <cellStyle name="Normal 5 5 3 2 2" xfId="17371" xr:uid="{054C186B-9850-4E0C-9ACD-2A8098A3EE5C}"/>
    <cellStyle name="Normal 5 5 3 2 3" xfId="11465" xr:uid="{EA123F28-8BFA-46C7-8252-CA60470A5ED5}"/>
    <cellStyle name="Normal 5 5 3 3" xfId="14420" xr:uid="{2A3C61F2-062E-47A0-ADE9-9FF2EC9CEA17}"/>
    <cellStyle name="Normal 5 5 3 4" xfId="8514" xr:uid="{DDEF8B7C-DC56-482C-BD48-FEB84ED8E495}"/>
    <cellStyle name="Normal 5 5 4" xfId="2588" xr:uid="{02C2C62E-6E93-4826-910A-0409A9DD03A3}"/>
    <cellStyle name="Normal 5 5 4 2" xfId="5560" xr:uid="{252FE0FA-63A0-472E-9302-5E31154F1FD0}"/>
    <cellStyle name="Normal 5 5 4 2 2" xfId="17372" xr:uid="{574C988B-CD8D-4513-B000-7A776243F832}"/>
    <cellStyle name="Normal 5 5 4 2 3" xfId="11466" xr:uid="{D150A9D2-5C60-4A1E-9805-832848B78F74}"/>
    <cellStyle name="Normal 5 5 4 3" xfId="14421" xr:uid="{1D2AC51F-8750-43AB-BD28-F3ED483640A5}"/>
    <cellStyle name="Normal 5 5 4 4" xfId="8515" xr:uid="{D9B37A57-BA77-4FF1-AC6B-FC4C3AF48E32}"/>
    <cellStyle name="Normal 5 5 5" xfId="5556" xr:uid="{070A0C25-032D-4FAA-B0AE-ECF1271F49E4}"/>
    <cellStyle name="Normal 5 5 5 2" xfId="17368" xr:uid="{756BA916-9BC3-41E8-BCAC-3B556CCC214E}"/>
    <cellStyle name="Normal 5 5 5 3" xfId="11462" xr:uid="{D06B0C39-736D-45C2-8D22-D491524036F4}"/>
    <cellStyle name="Normal 5 5 6" xfId="14417" xr:uid="{B315F01E-0E12-4480-838A-54B0A4A3A266}"/>
    <cellStyle name="Normal 5 5 7" xfId="8511" xr:uid="{C22A2AF6-3122-4847-8FC3-587BEBD08091}"/>
    <cellStyle name="Normal 5 6" xfId="2589" xr:uid="{A8E07F18-181F-45B0-B0F8-2E3FC86B7274}"/>
    <cellStyle name="Normal 5 6 2" xfId="2590" xr:uid="{D2114B7F-488E-41BA-914E-6874659E94E9}"/>
    <cellStyle name="Normal 5 6 2 2" xfId="2591" xr:uid="{BB054D78-64D6-44A1-8DD7-E2D54F36DA5D}"/>
    <cellStyle name="Normal 5 6 2 2 2" xfId="5563" xr:uid="{75E13F09-B21D-4D5F-9EFB-4636D0FD2816}"/>
    <cellStyle name="Normal 5 6 2 2 2 2" xfId="17375" xr:uid="{D195AE85-AEB2-4609-A2E4-B3F04CAA527F}"/>
    <cellStyle name="Normal 5 6 2 2 2 3" xfId="11469" xr:uid="{3C44EF45-AAF9-4BCE-848F-7E9FD11876C2}"/>
    <cellStyle name="Normal 5 6 2 2 3" xfId="14424" xr:uid="{1A897BCF-B307-49E1-B200-6F83DA6A065F}"/>
    <cellStyle name="Normal 5 6 2 2 4" xfId="8518" xr:uid="{46518295-5FE7-41CC-8032-8B3BC450877B}"/>
    <cellStyle name="Normal 5 6 2 3" xfId="5562" xr:uid="{10DDF806-94FF-414E-B32B-274BCB4D7BC3}"/>
    <cellStyle name="Normal 5 6 2 3 2" xfId="17374" xr:uid="{E66A63BE-CCB9-43A4-AEA3-8C0342AE07EE}"/>
    <cellStyle name="Normal 5 6 2 3 3" xfId="11468" xr:uid="{024E5922-59D6-4319-A0CD-BA4B9F75B743}"/>
    <cellStyle name="Normal 5 6 2 4" xfId="14423" xr:uid="{407E71DF-66D8-4FEE-A2A8-FBE69549AD85}"/>
    <cellStyle name="Normal 5 6 2 5" xfId="8517" xr:uid="{30D716B0-3E7E-43C7-8D5B-CCC35AC3F775}"/>
    <cellStyle name="Normal 5 6 3" xfId="2592" xr:uid="{9C45CA3B-1445-4FEF-A649-B2BEC658764E}"/>
    <cellStyle name="Normal 5 6 3 2" xfId="5564" xr:uid="{CF19C27A-5D7E-4721-9B13-EB37D2ED485E}"/>
    <cellStyle name="Normal 5 6 3 2 2" xfId="17376" xr:uid="{63FEBA20-69A3-4E70-AA7E-7E85ADC74184}"/>
    <cellStyle name="Normal 5 6 3 2 3" xfId="11470" xr:uid="{994AD92C-E794-4BD6-B3B7-38A83480C0C6}"/>
    <cellStyle name="Normal 5 6 3 3" xfId="14425" xr:uid="{66FE4F7F-A21F-4584-A02E-D7CC926E04E5}"/>
    <cellStyle name="Normal 5 6 3 4" xfId="8519" xr:uid="{D23F9515-E2CC-43B0-9909-77C86CFA7795}"/>
    <cellStyle name="Normal 5 6 4" xfId="2593" xr:uid="{6DDA1E41-8721-47AC-A341-5E16977DCDB5}"/>
    <cellStyle name="Normal 5 6 4 2" xfId="5565" xr:uid="{4656E59B-7925-4888-9F91-A01B874E4BEC}"/>
    <cellStyle name="Normal 5 6 4 2 2" xfId="17377" xr:uid="{51099159-3948-49EE-91C0-45ACE88264CB}"/>
    <cellStyle name="Normal 5 6 4 2 3" xfId="11471" xr:uid="{2C928F2C-A91C-4BAF-9765-81816AE144C1}"/>
    <cellStyle name="Normal 5 6 4 3" xfId="14426" xr:uid="{E4C1B6AC-2ABC-4A3A-907D-A683BDB6BB03}"/>
    <cellStyle name="Normal 5 6 4 4" xfId="8520" xr:uid="{D8115BA9-EE0E-473F-B67E-22976A93051E}"/>
    <cellStyle name="Normal 5 6 5" xfId="5561" xr:uid="{92B22B91-3BA6-417E-B4D9-14E069AB359C}"/>
    <cellStyle name="Normal 5 6 5 2" xfId="17373" xr:uid="{C57D32D8-24EC-4A2D-B60A-894971956C9B}"/>
    <cellStyle name="Normal 5 6 5 3" xfId="11467" xr:uid="{A42ACE57-895D-4F74-B425-18A546E5635A}"/>
    <cellStyle name="Normal 5 6 6" xfId="14422" xr:uid="{F7A1D6DC-EA4B-48D0-A95E-578462A362FE}"/>
    <cellStyle name="Normal 5 6 7" xfId="8516" xr:uid="{BC5D5072-3D10-4BD9-A777-F895202D3FB7}"/>
    <cellStyle name="Normal 5 7" xfId="2594" xr:uid="{FE816F1E-5558-4ABB-AF27-E6A76AEEE733}"/>
    <cellStyle name="Normal 5 7 2" xfId="2595" xr:uid="{4492142A-0EC7-444B-83CE-F19AEC22FF7C}"/>
    <cellStyle name="Normal 5 7 2 2" xfId="2596" xr:uid="{A0BE9E85-072A-4FB7-ACB3-4867CD8E2F8C}"/>
    <cellStyle name="Normal 5 7 2 2 2" xfId="5568" xr:uid="{A0579F37-F1EC-4937-AE00-2323AD8D2C35}"/>
    <cellStyle name="Normal 5 7 2 2 2 2" xfId="17380" xr:uid="{A939CA52-A14C-4452-9E78-11950FAE6CA7}"/>
    <cellStyle name="Normal 5 7 2 2 2 3" xfId="11474" xr:uid="{1D209356-B271-4295-B77C-BDAE3D373C4D}"/>
    <cellStyle name="Normal 5 7 2 2 3" xfId="14429" xr:uid="{FB6CABF4-2E58-4AA1-8943-3521F914204E}"/>
    <cellStyle name="Normal 5 7 2 2 4" xfId="8523" xr:uid="{793147C8-DC6F-4A9F-B68B-BCA7C5C42008}"/>
    <cellStyle name="Normal 5 7 2 3" xfId="5567" xr:uid="{A7BA0FF5-7844-414C-A612-2A8B6CBBF103}"/>
    <cellStyle name="Normal 5 7 2 3 2" xfId="17379" xr:uid="{2D9215ED-57D1-4C0D-8706-53BC9B1139C4}"/>
    <cellStyle name="Normal 5 7 2 3 3" xfId="11473" xr:uid="{86BBA012-3FC1-4FD2-AE8E-0DB07DFF350A}"/>
    <cellStyle name="Normal 5 7 2 4" xfId="14428" xr:uid="{A3DE0564-B3E6-4280-8ABD-BD0E2DA37536}"/>
    <cellStyle name="Normal 5 7 2 5" xfId="8522" xr:uid="{26B6F698-F352-4C65-A9D6-A31B140604C2}"/>
    <cellStyle name="Normal 5 7 3" xfId="2597" xr:uid="{A9259D3E-2F28-49DF-8482-2566AD95A686}"/>
    <cellStyle name="Normal 5 7 3 2" xfId="5569" xr:uid="{2E7462BC-B2ED-4965-8A57-C29741D10A56}"/>
    <cellStyle name="Normal 5 7 3 2 2" xfId="17381" xr:uid="{F9B59598-CE57-419A-A6F8-B69508C080EA}"/>
    <cellStyle name="Normal 5 7 3 2 3" xfId="11475" xr:uid="{4BFC0E69-9846-45A2-BDED-5972058BAF57}"/>
    <cellStyle name="Normal 5 7 3 3" xfId="14430" xr:uid="{EA92CE31-190B-45EB-B023-5138E19236FC}"/>
    <cellStyle name="Normal 5 7 3 4" xfId="8524" xr:uid="{C9B08013-5152-408A-9EAA-76609EA981B2}"/>
    <cellStyle name="Normal 5 7 4" xfId="2598" xr:uid="{16A5436D-6195-4AC5-BBF4-C0F706D8F8B3}"/>
    <cellStyle name="Normal 5 7 4 2" xfId="5570" xr:uid="{A5FE982C-147D-4011-B20D-280DABC6B784}"/>
    <cellStyle name="Normal 5 7 4 2 2" xfId="17382" xr:uid="{36CAA22A-92D0-4D8E-9BAC-4B7C3C8DBE5B}"/>
    <cellStyle name="Normal 5 7 4 2 3" xfId="11476" xr:uid="{C0F67AB3-8EE3-4C16-9C82-B63DAC83CFA7}"/>
    <cellStyle name="Normal 5 7 4 3" xfId="14431" xr:uid="{866F8EB4-E7FB-4D80-BF83-6E19036DF178}"/>
    <cellStyle name="Normal 5 7 4 4" xfId="8525" xr:uid="{9DFB6D13-3210-4EA3-85B9-7273FDA8EED6}"/>
    <cellStyle name="Normal 5 7 5" xfId="5566" xr:uid="{6BD1853D-7FE3-4A43-8540-BDB6F0EF3C9D}"/>
    <cellStyle name="Normal 5 7 5 2" xfId="17378" xr:uid="{4C7F743C-672C-40A9-8DFD-F94CFCFC0F07}"/>
    <cellStyle name="Normal 5 7 5 3" xfId="11472" xr:uid="{5ED403B5-D9E4-4C86-98C6-8296D16345C7}"/>
    <cellStyle name="Normal 5 7 6" xfId="14427" xr:uid="{4751B7C0-A6FC-4007-B9F1-52F4661AF8AD}"/>
    <cellStyle name="Normal 5 7 7" xfId="8521" xr:uid="{0B9ADCD1-A788-44DB-B761-5BA2BAB2DCDF}"/>
    <cellStyle name="Normal 5 8" xfId="2599" xr:uid="{10B84F09-4AEC-4C4B-94CB-02DBCC84CF59}"/>
    <cellStyle name="Normal 5 8 2" xfId="2600" xr:uid="{C1B46F53-63D0-4F40-A346-569877CA49A7}"/>
    <cellStyle name="Normal 5 8 2 2" xfId="5572" xr:uid="{F32EBC14-035C-4958-A56B-4592DCB18C75}"/>
    <cellStyle name="Normal 5 8 2 2 2" xfId="17384" xr:uid="{23DE92F3-80C4-4F4B-A3C4-E1932E18B0B6}"/>
    <cellStyle name="Normal 5 8 2 2 3" xfId="11478" xr:uid="{ED663F38-4AA2-4D74-9339-88D01CD9E136}"/>
    <cellStyle name="Normal 5 8 2 3" xfId="14433" xr:uid="{BDB976F6-228C-4B9C-BB85-B3208D819C33}"/>
    <cellStyle name="Normal 5 8 2 4" xfId="8527" xr:uid="{E5F0C5D9-F3FC-4C61-A78F-00D5FA60CDE1}"/>
    <cellStyle name="Normal 5 8 3" xfId="5571" xr:uid="{5ACF60A8-84B1-4DEC-BCE4-2568A2C6EC61}"/>
    <cellStyle name="Normal 5 8 3 2" xfId="17383" xr:uid="{8C967912-190D-4594-BCBB-DB5294E5DA22}"/>
    <cellStyle name="Normal 5 8 3 3" xfId="11477" xr:uid="{38674BD3-D05F-4272-BBE6-8ED8BE0BA73B}"/>
    <cellStyle name="Normal 5 8 4" xfId="14432" xr:uid="{A69BD3A5-7CBF-4B4A-AB99-19792211DA68}"/>
    <cellStyle name="Normal 5 8 5" xfId="8526" xr:uid="{D382F323-391B-4820-BA36-C0E9AD17D1D8}"/>
    <cellStyle name="Normal 5 9" xfId="2601" xr:uid="{514B9410-1386-4245-BD3E-5C1164C82C72}"/>
    <cellStyle name="Normal 5 9 2" xfId="2602" xr:uid="{3C2FEDFC-FD0E-4B8A-AED3-4E7F8F360107}"/>
    <cellStyle name="Normal 5 9 2 2" xfId="5574" xr:uid="{06BCAE60-89B3-4F2C-B779-1FB0B8FF7ABE}"/>
    <cellStyle name="Normal 5 9 2 2 2" xfId="17386" xr:uid="{4C93994D-32E9-45A3-9A2E-2539CFE9E10E}"/>
    <cellStyle name="Normal 5 9 2 2 3" xfId="11480" xr:uid="{280316AF-0A20-4D40-9F80-D467A906E4CB}"/>
    <cellStyle name="Normal 5 9 2 3" xfId="14435" xr:uid="{116E8B3B-ABEF-4D42-9002-60FD16778712}"/>
    <cellStyle name="Normal 5 9 2 4" xfId="8529" xr:uid="{E8D1FF11-FE30-4402-8979-D86C1F6B2157}"/>
    <cellStyle name="Normal 5 9 3" xfId="5573" xr:uid="{0BFEB1FE-E693-49D0-806F-5738AE9080BA}"/>
    <cellStyle name="Normal 5 9 3 2" xfId="17385" xr:uid="{4D3FCE52-E364-478A-A923-AE971F4E5610}"/>
    <cellStyle name="Normal 5 9 3 3" xfId="11479" xr:uid="{46C1AA8A-67F1-4667-8B0D-46276D8610B0}"/>
    <cellStyle name="Normal 5 9 4" xfId="14434" xr:uid="{25F47D43-68CD-4CA8-8878-131D1E3FE777}"/>
    <cellStyle name="Normal 5 9 5" xfId="8528" xr:uid="{AE04F09D-C8F3-4943-A632-518C35F414EC}"/>
    <cellStyle name="Normal 6" xfId="76" xr:uid="{4E2C7278-84B8-4E0A-881C-3725A6C9EBA9}"/>
    <cellStyle name="Normal 6 10" xfId="3208" xr:uid="{DDD49346-BE60-4D51-A3AE-FBC0EB90FBC0}"/>
    <cellStyle name="Normal 6 10 2" xfId="6159" xr:uid="{DBEE263E-9D05-4823-8EFB-58A6A6811EA5}"/>
    <cellStyle name="Normal 6 10 2 2" xfId="17971" xr:uid="{99C6C116-84D8-40AC-A09C-4A907CCB5568}"/>
    <cellStyle name="Normal 6 10 2 3" xfId="12065" xr:uid="{895171A2-3B12-452B-9444-3BB2F8F7E0AC}"/>
    <cellStyle name="Normal 6 10 3" xfId="15020" xr:uid="{49129843-9D71-4007-BD8C-7622449F5A67}"/>
    <cellStyle name="Normal 6 10 4" xfId="9114" xr:uid="{92CA576B-BF03-4CA2-B1A2-5A144A90099C}"/>
    <cellStyle name="Normal 6 11" xfId="3342" xr:uid="{59143C1F-A5EA-454C-BB24-D14293FB192C}"/>
    <cellStyle name="Normal 6 11 2" xfId="15154" xr:uid="{2CF907CE-1AD8-4608-8A2C-629EC02E537F}"/>
    <cellStyle name="Normal 6 11 3" xfId="9248" xr:uid="{341E72FF-A25B-48BE-93B7-236F3D86C681}"/>
    <cellStyle name="Normal 6 12" xfId="12203" xr:uid="{B3F9DF5A-1F63-4A11-8D11-F2CEB7DF37B7}"/>
    <cellStyle name="Normal 6 13" xfId="6297" xr:uid="{666CD15B-0898-42D6-B5CA-60A41FD61B79}"/>
    <cellStyle name="Normal 6 14" xfId="110" xr:uid="{05752491-4425-4CAA-B320-BC29249429D4}"/>
    <cellStyle name="Normal 6 2" xfId="172" xr:uid="{CD31F97E-6EDB-4B13-A43C-319053A60746}"/>
    <cellStyle name="Normal 6 2 10" xfId="6359" xr:uid="{1AF8A165-A06B-417F-B862-CBDD88015F33}"/>
    <cellStyle name="Normal 6 2 2" xfId="2603" xr:uid="{3D8544FD-7938-4153-A8CC-457922406DA5}"/>
    <cellStyle name="Normal 6 2 2 2" xfId="2604" xr:uid="{590BB38F-D95A-4BE6-A6EB-7A9C72EB119D}"/>
    <cellStyle name="Normal 6 2 2 2 2" xfId="5576" xr:uid="{2CDEB628-C289-45FB-AF7E-D0C00D360303}"/>
    <cellStyle name="Normal 6 2 2 2 2 2" xfId="17388" xr:uid="{B6F49D33-A1DF-4CBE-843E-DDB0CFE08D9B}"/>
    <cellStyle name="Normal 6 2 2 2 2 3" xfId="11482" xr:uid="{14936898-8655-4DC1-9284-5F8EB7A9C733}"/>
    <cellStyle name="Normal 6 2 2 2 3" xfId="14437" xr:uid="{F57F8B84-C922-40F4-B4B4-10BF9D74397D}"/>
    <cellStyle name="Normal 6 2 2 2 4" xfId="8531" xr:uid="{28D35BB7-82CC-41FE-8A00-F0D771BA4F93}"/>
    <cellStyle name="Normal 6 2 2 3" xfId="5575" xr:uid="{DA43A651-DD00-41D2-ADB0-968AC307C9BD}"/>
    <cellStyle name="Normal 6 2 2 3 2" xfId="17387" xr:uid="{28DAD6AB-C6F2-430C-BE9F-E6E065909A96}"/>
    <cellStyle name="Normal 6 2 2 3 3" xfId="11481" xr:uid="{0DE6E997-97AF-4F0A-90A1-F10D34B2DC23}"/>
    <cellStyle name="Normal 6 2 2 4" xfId="14436" xr:uid="{10665DF8-83CD-46D7-A658-30C8A1248E65}"/>
    <cellStyle name="Normal 6 2 2 5" xfId="8530" xr:uid="{359A334D-D408-40DB-8165-EF23D38520E9}"/>
    <cellStyle name="Normal 6 2 3" xfId="2605" xr:uid="{598E4B65-065F-47BC-8D6E-8FEF2505883C}"/>
    <cellStyle name="Normal 6 2 3 2" xfId="5577" xr:uid="{80BE45AF-5234-4D5B-8240-FA3E2127F1F5}"/>
    <cellStyle name="Normal 6 2 3 2 2" xfId="17389" xr:uid="{A52D2652-1813-42DE-AC6F-706CD96DE5DD}"/>
    <cellStyle name="Normal 6 2 3 2 3" xfId="11483" xr:uid="{EBE2B580-2E54-4E63-ADEA-3765FA5C07D6}"/>
    <cellStyle name="Normal 6 2 3 3" xfId="14438" xr:uid="{3991101A-39BA-470B-AA88-32C2D6471A8A}"/>
    <cellStyle name="Normal 6 2 3 4" xfId="8532" xr:uid="{DF8B699E-5C13-4840-9907-E3F51E442E97}"/>
    <cellStyle name="Normal 6 2 4" xfId="2606" xr:uid="{CA545E1F-10AF-4125-8C15-D79DA02C49B1}"/>
    <cellStyle name="Normal 6 2 4 2" xfId="5578" xr:uid="{6510F9FC-CE6D-4EA6-98B9-53C915487EF1}"/>
    <cellStyle name="Normal 6 2 4 2 2" xfId="17390" xr:uid="{AB1C8C1A-D09B-479D-814A-07C32F092021}"/>
    <cellStyle name="Normal 6 2 4 2 3" xfId="11484" xr:uid="{E807542D-A933-474A-AA7B-47C324D82B8B}"/>
    <cellStyle name="Normal 6 2 4 3" xfId="14439" xr:uid="{82227C22-F680-4053-BB69-EC9CD97B328A}"/>
    <cellStyle name="Normal 6 2 4 4" xfId="8533" xr:uid="{A1C337FD-4C3F-4713-8510-2BD32020A56B}"/>
    <cellStyle name="Normal 6 2 5" xfId="2607" xr:uid="{5939751E-DE8F-4954-B0C6-5C0876DB2A41}"/>
    <cellStyle name="Normal 6 2 5 2" xfId="5579" xr:uid="{870A007B-FC86-41F5-A170-F9972DCAD62E}"/>
    <cellStyle name="Normal 6 2 5 2 2" xfId="17391" xr:uid="{C7CDFA85-9919-4E62-9CE0-C7D1F096C8BF}"/>
    <cellStyle name="Normal 6 2 5 2 3" xfId="11485" xr:uid="{FBD8C1AC-EDC8-4DAE-81FC-B6EAA9A8F978}"/>
    <cellStyle name="Normal 6 2 5 3" xfId="14440" xr:uid="{2CB96792-FF8B-43FA-99B3-A9DA43DD8EA2}"/>
    <cellStyle name="Normal 6 2 5 4" xfId="8534" xr:uid="{B0D20D08-F71C-4CC3-B377-A7EEEEB0674B}"/>
    <cellStyle name="Normal 6 2 6" xfId="429" xr:uid="{F6F2217F-C4E0-423A-A2E9-572DBD5A284C}"/>
    <cellStyle name="Normal 6 2 7" xfId="3270" xr:uid="{A259A713-3CCC-4D56-9CB9-869A647DA01B}"/>
    <cellStyle name="Normal 6 2 7 2" xfId="6221" xr:uid="{616A31D0-ED9A-43EC-9647-3AA0767D48C2}"/>
    <cellStyle name="Normal 6 2 7 2 2" xfId="18033" xr:uid="{3DAB5020-4197-482C-A015-1885F51AA8DA}"/>
    <cellStyle name="Normal 6 2 7 2 3" xfId="12127" xr:uid="{300FD056-BE09-4F25-8CCA-1CEF8CD6AF1A}"/>
    <cellStyle name="Normal 6 2 7 3" xfId="15082" xr:uid="{1A06097D-80A7-4DC7-BFD6-D2E5A149B7D3}"/>
    <cellStyle name="Normal 6 2 7 4" xfId="9176" xr:uid="{5C882421-294E-4B9E-9B02-E37D563D87BA}"/>
    <cellStyle name="Normal 6 2 8" xfId="3404" xr:uid="{7EEEA295-5535-49B5-9DA8-520C9F9F4BBB}"/>
    <cellStyle name="Normal 6 2 8 2" xfId="15216" xr:uid="{E7615A20-CCFF-46CC-B372-5FC8FC247595}"/>
    <cellStyle name="Normal 6 2 8 3" xfId="9310" xr:uid="{61468F45-DDD8-4042-913B-FC83C19CE9D0}"/>
    <cellStyle name="Normal 6 2 9" xfId="12265" xr:uid="{F2FA602D-CA76-4D5E-A089-2F20FE2DFB45}"/>
    <cellStyle name="Normal 6 3" xfId="478" xr:uid="{42F6F7BC-8C3C-489F-91F8-556258C0FDEA}"/>
    <cellStyle name="Normal 6 3 2" xfId="2608" xr:uid="{FC38D335-A55D-413E-B686-BA5101F8AC75}"/>
    <cellStyle name="Normal 6 3 2 2" xfId="5580" xr:uid="{64CE0DEF-ECBB-48DE-91DA-D54B4545B0A1}"/>
    <cellStyle name="Normal 6 3 2 2 2" xfId="17392" xr:uid="{2CA1644C-79A6-487A-AF1C-1C787481F9B6}"/>
    <cellStyle name="Normal 6 3 2 2 3" xfId="11486" xr:uid="{82E177C9-B69F-4091-BB5A-6F7247673689}"/>
    <cellStyle name="Normal 6 3 2 3" xfId="14441" xr:uid="{70E7FAEE-74BD-4268-89DF-47EC614AD52A}"/>
    <cellStyle name="Normal 6 3 2 4" xfId="8535" xr:uid="{87FCE719-83DE-41AD-BB54-2555684B0C34}"/>
    <cellStyle name="Normal 6 3 3" xfId="3502" xr:uid="{DDBD9229-A0A3-42FE-AB99-E34ACC3D6E23}"/>
    <cellStyle name="Normal 6 3 3 2" xfId="15314" xr:uid="{FC849E79-1D7A-4FFC-B6B3-97B40CC64759}"/>
    <cellStyle name="Normal 6 3 3 3" xfId="9408" xr:uid="{609D393E-F5ED-476A-9EC2-ECEE6A70EBE2}"/>
    <cellStyle name="Normal 6 3 4" xfId="12363" xr:uid="{C5040319-D0FA-4A96-8100-B89C92648369}"/>
    <cellStyle name="Normal 6 3 5" xfId="6457" xr:uid="{7B4E6550-65EE-4DDF-8C22-96922944FD9E}"/>
    <cellStyle name="Normal 6 4" xfId="307" xr:uid="{8F21E4CC-3D22-4176-B5DA-9D6858B969F6}"/>
    <cellStyle name="Normal 6 4 2" xfId="2609" xr:uid="{9A9335DC-098C-4803-86C7-79D540A418A0}"/>
    <cellStyle name="Normal 6 4 2 2" xfId="5581" xr:uid="{A14A2B17-0AD0-4270-9AE5-60DDE415A206}"/>
    <cellStyle name="Normal 6 4 2 2 2" xfId="17393" xr:uid="{91D7F3C8-A651-460F-83CE-C859C2E47766}"/>
    <cellStyle name="Normal 6 4 2 2 3" xfId="11487" xr:uid="{C6444895-B1DF-4DC8-A51E-54878B268746}"/>
    <cellStyle name="Normal 6 4 2 3" xfId="14442" xr:uid="{5397C9FC-FD98-486B-9ABF-78CC74F02A3B}"/>
    <cellStyle name="Normal 6 4 2 4" xfId="8536" xr:uid="{FB2076C1-9A23-49AA-8FAB-C5395D83B362}"/>
    <cellStyle name="Normal 6 5" xfId="2610" xr:uid="{82E774C2-FB54-4623-8283-73FCE539EDA4}"/>
    <cellStyle name="Normal 6 5 2" xfId="5582" xr:uid="{9A2093E1-73DA-4E18-8981-4E746F7BBED3}"/>
    <cellStyle name="Normal 6 5 2 2" xfId="17394" xr:uid="{33CBBA60-3EEA-463A-9B8E-CBBDD666D76E}"/>
    <cellStyle name="Normal 6 5 2 3" xfId="11488" xr:uid="{9CB2C79F-FF07-467B-B227-6D9778C486A6}"/>
    <cellStyle name="Normal 6 5 3" xfId="14443" xr:uid="{4117BE45-3AFE-4503-9AC6-142F18FE433A}"/>
    <cellStyle name="Normal 6 5 4" xfId="8537" xr:uid="{0A9DFFCE-B525-4197-A32A-12369E6FFFF8}"/>
    <cellStyle name="Normal 6 6" xfId="2611" xr:uid="{2E3DAE0A-FA92-471B-9234-8FDE251D0F57}"/>
    <cellStyle name="Normal 6 6 2" xfId="5583" xr:uid="{AE08FCA4-A1FD-4299-8468-3BFF0F1D61D7}"/>
    <cellStyle name="Normal 6 6 2 2" xfId="17395" xr:uid="{70F7E873-0FB1-4849-9EBE-2EA9A066360B}"/>
    <cellStyle name="Normal 6 6 2 3" xfId="11489" xr:uid="{877D660C-6528-4745-879F-81C4E5A9C92C}"/>
    <cellStyle name="Normal 6 6 3" xfId="14444" xr:uid="{A88C48E3-FC37-4F1F-B952-3D277FE55069}"/>
    <cellStyle name="Normal 6 6 4" xfId="8538" xr:uid="{E3052BB0-0AC4-4EC9-96EF-BE3D52182075}"/>
    <cellStyle name="Normal 6 7" xfId="2612" xr:uid="{55ED6ED0-56E6-4296-AF71-C1BCCB5B79A5}"/>
    <cellStyle name="Normal 6 7 2" xfId="5584" xr:uid="{0BEA9FFB-E373-4722-A709-CCA3AC8A0D05}"/>
    <cellStyle name="Normal 6 7 2 2" xfId="17396" xr:uid="{BA17407D-F1B8-4828-8D6C-AE51E1A0346C}"/>
    <cellStyle name="Normal 6 7 2 3" xfId="11490" xr:uid="{30B35A0B-BB87-4275-8DF2-69E4C51B9B3E}"/>
    <cellStyle name="Normal 6 7 3" xfId="14445" xr:uid="{9D5055C6-829C-483C-9CFA-80364F613157}"/>
    <cellStyle name="Normal 6 7 4" xfId="8539" xr:uid="{8AA73A3E-1D0D-420D-808E-B2241309A26E}"/>
    <cellStyle name="Normal 6 8" xfId="2613" xr:uid="{0AD4AA06-5A69-4BC0-83E3-2612C3E42992}"/>
    <cellStyle name="Normal 6 8 2" xfId="5585" xr:uid="{29F7DE56-9BA2-4503-A1EF-622B73D482C0}"/>
    <cellStyle name="Normal 6 8 2 2" xfId="17397" xr:uid="{7370AEE7-FC4C-49E4-91A2-AC9D12023A69}"/>
    <cellStyle name="Normal 6 8 2 3" xfId="11491" xr:uid="{F5C8FA29-818B-4E55-956C-1F2938F72E65}"/>
    <cellStyle name="Normal 6 8 3" xfId="14446" xr:uid="{6ACB7FA0-1D79-42F6-B3F1-7E5D77B18400}"/>
    <cellStyle name="Normal 6 8 4" xfId="8540" xr:uid="{10759D8E-5278-463F-AE3B-855B63607F70}"/>
    <cellStyle name="Normal 6 9" xfId="248" xr:uid="{5D87C521-A7FB-482F-AFC8-465FC4B54CC1}"/>
    <cellStyle name="Normal 6 9 2" xfId="3477" xr:uid="{B641B0EA-B1B4-41B1-AAD9-8D678FC9F12E}"/>
    <cellStyle name="Normal 6 9 2 2" xfId="15289" xr:uid="{4CD5AD52-B48D-4C7D-8D7B-CB9320C97204}"/>
    <cellStyle name="Normal 6 9 2 3" xfId="9383" xr:uid="{7E106F1F-68DC-48F3-8027-BF78BB55894A}"/>
    <cellStyle name="Normal 6 9 3" xfId="12338" xr:uid="{65537C0F-0423-462B-AE57-ABD937957AC1}"/>
    <cellStyle name="Normal 6 9 4" xfId="6432" xr:uid="{2DDFC204-2618-4437-8885-BC003741DEED}"/>
    <cellStyle name="Normal 7" xfId="178" xr:uid="{B7CC4E4D-E125-4C2D-BA03-466948FE745F}"/>
    <cellStyle name="Normal 7 10" xfId="6365" xr:uid="{69EFEEFB-6079-49B0-8114-8A0A988E53CE}"/>
    <cellStyle name="Normal 7 2" xfId="392" xr:uid="{BEC49111-ADF0-4428-BCF3-4976BFC4E718}"/>
    <cellStyle name="Normal 7 2 2" xfId="2614" xr:uid="{755B0814-F981-465F-BBCB-F021B10682CF}"/>
    <cellStyle name="Normal 7 2 2 2" xfId="2615" xr:uid="{1E16E00F-761D-4EFF-B313-B271E60B0602}"/>
    <cellStyle name="Normal 7 2 2 2 2" xfId="5587" xr:uid="{7C78A317-51F5-4491-AD3B-0D25989CA560}"/>
    <cellStyle name="Normal 7 2 2 2 2 2" xfId="17399" xr:uid="{273B6AF4-A30B-46E6-8D04-B17BEDD39E8E}"/>
    <cellStyle name="Normal 7 2 2 2 2 3" xfId="11493" xr:uid="{4B375413-7759-4B6C-BC55-32BE17D6666D}"/>
    <cellStyle name="Normal 7 2 2 2 3" xfId="14448" xr:uid="{4291E710-2360-40CF-A27C-4F4B67585084}"/>
    <cellStyle name="Normal 7 2 2 2 4" xfId="8542" xr:uid="{924E7164-6226-4DDF-99D0-2FF3444731E2}"/>
    <cellStyle name="Normal 7 2 2 3" xfId="5586" xr:uid="{E328BC5A-30AC-4A1A-A4DB-0953B16D45F4}"/>
    <cellStyle name="Normal 7 2 2 3 2" xfId="17398" xr:uid="{8B11EE6F-34ED-464C-A013-3F9A5A51FBC9}"/>
    <cellStyle name="Normal 7 2 2 3 3" xfId="11492" xr:uid="{7A1CCD5C-61A6-4019-8CB3-19ECBEC79805}"/>
    <cellStyle name="Normal 7 2 2 4" xfId="14447" xr:uid="{16607B81-5C94-44A3-AD52-53A1CBCE283C}"/>
    <cellStyle name="Normal 7 2 2 5" xfId="8541" xr:uid="{BD95E078-967A-460F-9823-2923435F8578}"/>
    <cellStyle name="Normal 7 2 3" xfId="2616" xr:uid="{E9607849-12B5-4DED-8A0D-158594AD36BC}"/>
    <cellStyle name="Normal 7 2 3 2" xfId="5588" xr:uid="{B6786919-1908-4420-8D24-6F85E8B60D64}"/>
    <cellStyle name="Normal 7 2 3 2 2" xfId="17400" xr:uid="{BA42BE7E-1942-4122-97ED-9D9B3C764A32}"/>
    <cellStyle name="Normal 7 2 3 2 3" xfId="11494" xr:uid="{7EA1C319-8D9E-4126-92A8-5947011C6DFA}"/>
    <cellStyle name="Normal 7 2 3 3" xfId="14449" xr:uid="{272A16E4-EFF4-47A5-99DA-36074B46A706}"/>
    <cellStyle name="Normal 7 2 3 4" xfId="8543" xr:uid="{3E3958B9-649F-482A-A76F-ABECF49A405C}"/>
    <cellStyle name="Normal 7 2 4" xfId="2617" xr:uid="{93139198-24BE-477F-BE1C-A030351CCC82}"/>
    <cellStyle name="Normal 7 2 4 2" xfId="5589" xr:uid="{6C65F9BC-D463-4975-A1F5-3F6F7D90ED13}"/>
    <cellStyle name="Normal 7 2 4 2 2" xfId="17401" xr:uid="{B3543FEE-FE4B-4D2E-B817-75EDD4E68F38}"/>
    <cellStyle name="Normal 7 2 4 2 3" xfId="11495" xr:uid="{E580DC24-42EC-47EB-9C0B-4EC8CA7D3F63}"/>
    <cellStyle name="Normal 7 2 4 3" xfId="14450" xr:uid="{20DA8917-1D27-4CA7-8D96-98A7E52717BD}"/>
    <cellStyle name="Normal 7 2 4 4" xfId="8544" xr:uid="{5FDF534E-A35E-4602-B961-AE6C38BD9D33}"/>
    <cellStyle name="Normal 7 3" xfId="393" xr:uid="{FCC10A69-365E-4491-A517-10175335A2ED}"/>
    <cellStyle name="Normal 7 3 2" xfId="2618" xr:uid="{0D4CDF29-FE52-4608-A9D9-676F55D384E1}"/>
    <cellStyle name="Normal 7 3 2 2" xfId="5590" xr:uid="{B2161064-12DC-4743-B8BB-596DBF897368}"/>
    <cellStyle name="Normal 7 3 2 2 2" xfId="17402" xr:uid="{CC085383-CB92-4DB4-A1BB-FF87DB4157CB}"/>
    <cellStyle name="Normal 7 3 2 2 3" xfId="11496" xr:uid="{FE89CF11-E9D8-4CE7-9D23-9B8037F1379A}"/>
    <cellStyle name="Normal 7 3 2 3" xfId="14451" xr:uid="{3E79A794-CE60-46FD-8370-0A62B8F320EC}"/>
    <cellStyle name="Normal 7 3 2 4" xfId="8545" xr:uid="{A4702823-5C9C-4DEB-8ABC-648660FFA9DE}"/>
    <cellStyle name="Normal 7 4" xfId="2619" xr:uid="{5033DE5F-9293-4C4F-AF22-7003F78D6419}"/>
    <cellStyle name="Normal 7 4 2" xfId="5591" xr:uid="{EE3E4EE1-6181-4C15-B3C5-27E8109FBD1C}"/>
    <cellStyle name="Normal 7 4 2 2" xfId="17403" xr:uid="{DF2DEAE3-D3E9-457C-948D-203C73B43C1B}"/>
    <cellStyle name="Normal 7 4 2 3" xfId="11497" xr:uid="{F1E56063-3D1A-45BE-BF33-B4A2AB3D488A}"/>
    <cellStyle name="Normal 7 4 3" xfId="14452" xr:uid="{13894E77-3D23-48B4-957D-FC0D8AF57C3C}"/>
    <cellStyle name="Normal 7 4 4" xfId="8546" xr:uid="{E352CBA4-FC24-4339-8D24-646576A1BABC}"/>
    <cellStyle name="Normal 7 5" xfId="2620" xr:uid="{FE350F0C-5B99-4D3B-8E14-AB07D082200C}"/>
    <cellStyle name="Normal 7 5 2" xfId="5592" xr:uid="{2FFB775C-25C0-467D-A2E3-400A479E0F97}"/>
    <cellStyle name="Normal 7 5 2 2" xfId="17404" xr:uid="{CAB95F43-DFF0-4004-8A2D-CF0F08D5E696}"/>
    <cellStyle name="Normal 7 5 2 3" xfId="11498" xr:uid="{83D56234-2699-4A5A-BEFD-B6C0EB44F778}"/>
    <cellStyle name="Normal 7 5 3" xfId="14453" xr:uid="{753CB73D-1B5D-4C86-9772-F1495ED178F1}"/>
    <cellStyle name="Normal 7 5 4" xfId="8547" xr:uid="{14CAE97E-5D14-42B9-A74F-5A0CF15116CD}"/>
    <cellStyle name="Normal 7 6" xfId="201" xr:uid="{542E6D6A-BDE2-4B7A-93F2-F493787E8D77}"/>
    <cellStyle name="Normal 7 7" xfId="3276" xr:uid="{DB59EFBB-8C9E-47C2-A7EC-864658E789C6}"/>
    <cellStyle name="Normal 7 7 2" xfId="6227" xr:uid="{7159E08F-4C4C-45CA-B856-2E3F5D8BE338}"/>
    <cellStyle name="Normal 7 7 2 2" xfId="18039" xr:uid="{3BBAA551-6438-4321-B54D-3E7969605514}"/>
    <cellStyle name="Normal 7 7 2 3" xfId="12133" xr:uid="{ED31CF71-5816-4C97-BEDD-2221B61E6DCC}"/>
    <cellStyle name="Normal 7 7 3" xfId="15088" xr:uid="{54189CE3-CA4E-408A-8B48-8645528DC6DC}"/>
    <cellStyle name="Normal 7 7 4" xfId="9182" xr:uid="{286A943F-F39C-4A23-BBF6-BFFDCA9CED95}"/>
    <cellStyle name="Normal 7 8" xfId="3410" xr:uid="{4EF54FCF-5C6F-4B94-86DD-5BEF7E070B4E}"/>
    <cellStyle name="Normal 7 8 2" xfId="15222" xr:uid="{F1042A11-8F8D-4E6F-AD6A-C4597788C554}"/>
    <cellStyle name="Normal 7 8 3" xfId="9316" xr:uid="{047DF965-244D-4DA2-AB26-985DE6A4F18F}"/>
    <cellStyle name="Normal 7 9" xfId="12271" xr:uid="{E4A97844-CAD0-43D0-AE7C-36EE545FFC9A}"/>
    <cellStyle name="Normal 8" xfId="180" xr:uid="{A5F95FA8-B1F1-4383-A1B3-185FA8E61C3E}"/>
    <cellStyle name="Normal 8 2" xfId="431" xr:uid="{55EBD0E4-AD21-4C11-94D3-ACCB055CC9FB}"/>
    <cellStyle name="Normal 8 3" xfId="3137" xr:uid="{C8873648-B5BF-4D47-91AB-50E5688A8409}"/>
    <cellStyle name="Normal 8 3 2" xfId="6091" xr:uid="{B35B358E-F897-4641-B0FC-99F96A075C5A}"/>
    <cellStyle name="Normal 8 3 2 2" xfId="17903" xr:uid="{0AEBC865-482E-4C90-930B-60CAC2ED724C}"/>
    <cellStyle name="Normal 8 3 2 3" xfId="11997" xr:uid="{832B28B6-9A40-4943-829A-D4C7751B5CAC}"/>
    <cellStyle name="Normal 8 3 3" xfId="14952" xr:uid="{092B268F-6459-426C-B80A-E877E11F3EE8}"/>
    <cellStyle name="Normal 8 3 4" xfId="9046" xr:uid="{FE5FB441-C3C3-4158-9B04-E437D583D742}"/>
    <cellStyle name="Normal 8 4" xfId="414" xr:uid="{D8741D2C-A2EA-4F25-9263-5C8D2F3D2678}"/>
    <cellStyle name="Normal 8 5" xfId="3278" xr:uid="{B52AFD4D-4E65-4385-B876-B057803E6977}"/>
    <cellStyle name="Normal 8 5 2" xfId="6229" xr:uid="{4BBCF7A5-A60C-4903-9D7D-6809BC665C4B}"/>
    <cellStyle name="Normal 8 5 2 2" xfId="18041" xr:uid="{2E8AEB47-33C1-4BEC-A546-C7D246DEA818}"/>
    <cellStyle name="Normal 8 5 2 3" xfId="12135" xr:uid="{04A15A7A-0101-4F78-92BE-A0B1D664BDF4}"/>
    <cellStyle name="Normal 8 5 3" xfId="15090" xr:uid="{02EB9BFC-04A4-453E-A58C-D660DC77DC31}"/>
    <cellStyle name="Normal 8 5 4" xfId="9184" xr:uid="{0D1BE058-5468-43FB-A3F6-874C01EBDA2C}"/>
    <cellStyle name="Normal 8 6" xfId="3412" xr:uid="{5807EB88-8044-48AD-9274-58624F13F497}"/>
    <cellStyle name="Normal 8 6 2" xfId="15224" xr:uid="{1A7701C4-7A03-4D25-91C3-AC5A2303F253}"/>
    <cellStyle name="Normal 8 6 3" xfId="9318" xr:uid="{75542E0A-32BE-40D4-8503-A0EA057A15AB}"/>
    <cellStyle name="Normal 8 7" xfId="12273" xr:uid="{BCE04A86-165B-47E2-A7F4-C592B59C047A}"/>
    <cellStyle name="Normal 8 8" xfId="6367" xr:uid="{9F633E68-7081-43C8-8DCF-17A054FA922B}"/>
    <cellStyle name="Normal 9" xfId="181" xr:uid="{DE2CB2F5-FE5A-41F4-972F-581DC5F78F23}"/>
    <cellStyle name="Normal 9 2" xfId="3138" xr:uid="{ADC79B31-07C7-42B6-961F-284D11016A53}"/>
    <cellStyle name="Normal 9 2 2" xfId="6092" xr:uid="{3B22F5EF-F289-448B-A4DE-B8E48B161474}"/>
    <cellStyle name="Normal 9 2 2 2" xfId="17904" xr:uid="{B0EDF2B2-491C-42F3-BB90-F490FCA60D1D}"/>
    <cellStyle name="Normal 9 2 2 3" xfId="11998" xr:uid="{052EE1BB-05C2-4248-BA24-996AFD352EA5}"/>
    <cellStyle name="Normal 9 2 3" xfId="14953" xr:uid="{FB7A12B8-71E0-4ECB-9E6F-8CCB08A643D4}"/>
    <cellStyle name="Normal 9 2 4" xfId="9047" xr:uid="{030A3164-E862-447A-8B2C-14257697C9DE}"/>
    <cellStyle name="Normal 9 3" xfId="3143" xr:uid="{3F8AFBA5-EA29-4958-B254-1F8FCF7A7639}"/>
    <cellStyle name="Normal 9 4" xfId="397" xr:uid="{2646D52E-C5B9-4CB4-88A0-31D818C9CF93}"/>
    <cellStyle name="Normal 9 5" xfId="3279" xr:uid="{3D1D51EE-3CF0-4388-AB36-19B6422C8232}"/>
    <cellStyle name="Normal 9 5 2" xfId="6230" xr:uid="{64B9E41B-188D-43DB-8583-92DDDDF2439F}"/>
    <cellStyle name="Normal 9 5 2 2" xfId="18042" xr:uid="{2F190B13-0128-4D7B-A463-DE0CB87A9C02}"/>
    <cellStyle name="Normal 9 5 2 3" xfId="12136" xr:uid="{1A053B4C-8E42-4427-9807-5107FC61AC00}"/>
    <cellStyle name="Normal 9 5 3" xfId="15091" xr:uid="{5FB3BB72-7067-4B8A-BC05-D1E0D4B8D6B9}"/>
    <cellStyle name="Normal 9 5 4" xfId="9185" xr:uid="{0C874A7E-CC35-4A5A-A63B-7E060091FD3C}"/>
    <cellStyle name="Normal 9 6" xfId="3413" xr:uid="{9915CE9F-D209-4A6F-AA68-D3C485ABD297}"/>
    <cellStyle name="Normal 9 6 2" xfId="15225" xr:uid="{EE599AD0-273D-4788-8394-AB0494B631CD}"/>
    <cellStyle name="Normal 9 6 3" xfId="9319" xr:uid="{FD4F0F35-2549-4C97-89C0-F5E907AB4584}"/>
    <cellStyle name="Normal 9 7" xfId="12274" xr:uid="{C2DCC8EA-7F3A-471D-97F8-FB4A54B3B725}"/>
    <cellStyle name="Normal 9 8" xfId="6368" xr:uid="{7D6CBA6D-87AD-46E6-B455-3B5DB583456B}"/>
    <cellStyle name="Normal_Mort and Disb Rates_Misc" xfId="18131" xr:uid="{D83EB97D-7237-4922-8103-3D90AA799F36}"/>
    <cellStyle name="Normal_Mort and Disb Rates_Police" xfId="18132" xr:uid="{5C5D7CEF-264F-4F9E-B8BF-9FA7D24E5D88}"/>
    <cellStyle name="Note" xfId="13" builtinId="10" customBuiltin="1"/>
    <cellStyle name="Note 2" xfId="78" xr:uid="{36951E3A-8CDE-496C-8BC7-8F70F81D0A4F}"/>
    <cellStyle name="Note 2 10" xfId="2621" xr:uid="{AC89822A-DB5B-496D-84B3-A2978BA0E282}"/>
    <cellStyle name="Note 2 10 2" xfId="5593" xr:uid="{EED1F64D-BA6C-4D1F-9521-CA72F5234576}"/>
    <cellStyle name="Note 2 10 2 2" xfId="17405" xr:uid="{E1B3809D-42F1-49F2-AFAB-0A9BC8EE51C9}"/>
    <cellStyle name="Note 2 10 2 3" xfId="11499" xr:uid="{AB36C3E0-E619-48EA-A3AE-BF69C94873EC}"/>
    <cellStyle name="Note 2 10 3" xfId="14454" xr:uid="{68409457-8D5D-4238-9735-BFE733D1028F}"/>
    <cellStyle name="Note 2 10 4" xfId="8548" xr:uid="{F0C7A85D-7F74-4F32-AA5F-C588C2F3EC9A}"/>
    <cellStyle name="Note 2 11" xfId="2622" xr:uid="{EC2735B8-6E73-4D80-970D-9563892D8252}"/>
    <cellStyle name="Note 2 11 2" xfId="5594" xr:uid="{61E43557-308E-4B1F-93CB-28C96ECE7678}"/>
    <cellStyle name="Note 2 11 2 2" xfId="17406" xr:uid="{EECBB4FB-4BED-4651-81FA-6A36E99DB249}"/>
    <cellStyle name="Note 2 11 2 3" xfId="11500" xr:uid="{707894D8-F2F2-4FEB-8FD0-A3D5434EF4D6}"/>
    <cellStyle name="Note 2 11 3" xfId="14455" xr:uid="{DFC6B117-8013-4C0A-AE6F-6F43418DFB2D}"/>
    <cellStyle name="Note 2 11 4" xfId="8549" xr:uid="{9C5E78BF-A699-41BB-849D-14C6D46E3CBA}"/>
    <cellStyle name="Note 2 12" xfId="2623" xr:uid="{37BF3FAF-454C-4571-B49E-43091F876057}"/>
    <cellStyle name="Note 2 12 2" xfId="5595" xr:uid="{7729229B-9F7C-4B75-BADF-BF128A9E678E}"/>
    <cellStyle name="Note 2 12 2 2" xfId="17407" xr:uid="{735D2195-E86F-4C95-A4D8-5F1578FD709E}"/>
    <cellStyle name="Note 2 12 2 3" xfId="11501" xr:uid="{16AB4709-BE32-40C9-AA93-D28BC18F948B}"/>
    <cellStyle name="Note 2 12 3" xfId="14456" xr:uid="{383E678E-53B6-47DE-9E5C-CB5AFF6CBC15}"/>
    <cellStyle name="Note 2 12 4" xfId="8550" xr:uid="{4C3721D4-9DBD-42BA-8980-4A245C44377C}"/>
    <cellStyle name="Note 2 13" xfId="2624" xr:uid="{D1FB5E14-C0DB-49B9-971F-6F3B4C253535}"/>
    <cellStyle name="Note 2 13 2" xfId="5596" xr:uid="{F6D13875-AFC7-4E96-A2CA-0ADAC67EA0D4}"/>
    <cellStyle name="Note 2 13 2 2" xfId="17408" xr:uid="{116D0F32-5F7E-4313-8F4F-2C951045E0B6}"/>
    <cellStyle name="Note 2 13 2 3" xfId="11502" xr:uid="{695FA6FB-6A12-46F6-B1D4-712277818C04}"/>
    <cellStyle name="Note 2 13 3" xfId="14457" xr:uid="{4155A7F4-D0F4-473F-B244-8A7B1F518EE9}"/>
    <cellStyle name="Note 2 13 4" xfId="8551" xr:uid="{F2885EF7-1E6B-4E35-9A2E-D58986E56BC2}"/>
    <cellStyle name="Note 2 14" xfId="2625" xr:uid="{E7873FF5-697A-49B3-853A-9161DFA3138C}"/>
    <cellStyle name="Note 2 14 2" xfId="5597" xr:uid="{3437AF45-D590-43F8-9478-7CCE45592AA0}"/>
    <cellStyle name="Note 2 14 2 2" xfId="17409" xr:uid="{66E70E9A-6FF4-4DD3-A6C0-BE28E06721CC}"/>
    <cellStyle name="Note 2 14 2 3" xfId="11503" xr:uid="{9A475D97-9AF5-401C-96A4-898BCD905AF4}"/>
    <cellStyle name="Note 2 14 3" xfId="14458" xr:uid="{075D2C1D-26A1-4BAE-9200-1BC7FBB7654A}"/>
    <cellStyle name="Note 2 14 4" xfId="8552" xr:uid="{4587BF19-789A-43CF-9F98-699D974B62A2}"/>
    <cellStyle name="Note 2 15" xfId="216" xr:uid="{ECEB058D-C303-4947-99BA-95C547FC9794}"/>
    <cellStyle name="Note 2 15 2" xfId="3445" xr:uid="{C521D0D0-216D-4880-9A5C-76DB9CFBBA22}"/>
    <cellStyle name="Note 2 15 2 2" xfId="15257" xr:uid="{38D1FEC4-6105-43C4-B0DA-EAF1A7D88F06}"/>
    <cellStyle name="Note 2 15 2 3" xfId="9351" xr:uid="{3339B23A-7FC7-458B-B9CC-6AD859B9C1F9}"/>
    <cellStyle name="Note 2 15 3" xfId="12306" xr:uid="{3C877817-DE03-49F0-98AF-902E076EF8F6}"/>
    <cellStyle name="Note 2 15 4" xfId="6400" xr:uid="{C5D33C00-5B2E-4D6F-8E2D-BFAE7349487F}"/>
    <cellStyle name="Note 2 16" xfId="3176" xr:uid="{86E7C630-BE10-4A17-A3CC-0512EC1F3938}"/>
    <cellStyle name="Note 2 16 2" xfId="6127" xr:uid="{CE19B3D1-2966-4649-B2DC-5DEA416A337E}"/>
    <cellStyle name="Note 2 16 2 2" xfId="17939" xr:uid="{B0E371C4-5CA9-4BF2-B955-63D76796FEB5}"/>
    <cellStyle name="Note 2 16 2 3" xfId="12033" xr:uid="{1EDAC37F-9CB6-46B2-B7D1-3139EC2818DE}"/>
    <cellStyle name="Note 2 16 3" xfId="14988" xr:uid="{A05432B9-2056-47AF-A9AF-42F93886274A}"/>
    <cellStyle name="Note 2 16 4" xfId="9082" xr:uid="{33BEE680-BDE4-4582-AD33-729940BE7262}"/>
    <cellStyle name="Note 2 17" xfId="3310" xr:uid="{51C06A57-6094-4B55-A44F-A9E263C33150}"/>
    <cellStyle name="Note 2 17 2" xfId="15122" xr:uid="{81291C86-B580-4B01-872E-A19D113E1A0E}"/>
    <cellStyle name="Note 2 17 3" xfId="9216" xr:uid="{9FDB557F-6705-40BC-BBF8-9D9C33D54D6B}"/>
    <cellStyle name="Note 2 18" xfId="12171" xr:uid="{EBA5A373-8789-4D4D-A31B-223D5509CD03}"/>
    <cellStyle name="Note 2 19" xfId="6265" xr:uid="{BA063DBD-960E-46B1-8C28-C2DAA36E0C76}"/>
    <cellStyle name="Note 2 2" xfId="140" xr:uid="{35128A22-7E2D-43B0-A7CA-54D31DD77ADD}"/>
    <cellStyle name="Note 2 2 10" xfId="457" xr:uid="{224A054F-120B-4519-8206-335B2E34914F}"/>
    <cellStyle name="Note 2 2 10 2" xfId="3487" xr:uid="{430E6D22-F00A-4EE0-8022-76E3B89233CE}"/>
    <cellStyle name="Note 2 2 10 2 2" xfId="15299" xr:uid="{AB7871B6-D0FB-45F2-9058-F57124E1D581}"/>
    <cellStyle name="Note 2 2 10 2 3" xfId="9393" xr:uid="{F4F92E2E-AA6B-443F-9E98-F030BA20DDB8}"/>
    <cellStyle name="Note 2 2 10 3" xfId="12348" xr:uid="{99C5166F-C05F-4EC1-9F35-CB15BF09A75B}"/>
    <cellStyle name="Note 2 2 10 4" xfId="6442" xr:uid="{535C9CAA-0BA5-4672-90FD-6B07C6A427D0}"/>
    <cellStyle name="Note 2 2 11" xfId="3238" xr:uid="{FC785CDF-85E9-4791-85B3-2ED3262AD468}"/>
    <cellStyle name="Note 2 2 11 2" xfId="6189" xr:uid="{27C2B690-5DA2-495A-B540-576D95B2D20E}"/>
    <cellStyle name="Note 2 2 11 2 2" xfId="18001" xr:uid="{CF9B731E-3356-45EE-98BF-898ED626859F}"/>
    <cellStyle name="Note 2 2 11 2 3" xfId="12095" xr:uid="{B6A408E0-CB3A-45B9-931E-716C22AE8FA5}"/>
    <cellStyle name="Note 2 2 11 3" xfId="15050" xr:uid="{EA21AE05-2902-447E-A637-A2D4909AD99D}"/>
    <cellStyle name="Note 2 2 11 4" xfId="9144" xr:uid="{838FE2A1-F10C-44B4-B69A-C5BE96439568}"/>
    <cellStyle name="Note 2 2 12" xfId="3372" xr:uid="{E954693D-CBE2-46F0-9767-0EF30190CFB7}"/>
    <cellStyle name="Note 2 2 12 2" xfId="15184" xr:uid="{A1DCBAB4-8763-4BF5-8547-560A75A21728}"/>
    <cellStyle name="Note 2 2 12 3" xfId="9278" xr:uid="{49ECEFB4-DA0A-403F-AD90-D94D574ABC2B}"/>
    <cellStyle name="Note 2 2 13" xfId="12233" xr:uid="{9F1C2A58-3A63-4CF3-AE31-CC8CB5AFB984}"/>
    <cellStyle name="Note 2 2 14" xfId="6327" xr:uid="{BD34AA45-90AD-4A2F-9870-7533C719F0A3}"/>
    <cellStyle name="Note 2 2 2" xfId="2626" xr:uid="{E4AB7F8E-81A9-455E-A0B5-A70FCF8D2B3C}"/>
    <cellStyle name="Note 2 2 2 2" xfId="2627" xr:uid="{679F5A28-545F-473F-A66E-1DAFB0322189}"/>
    <cellStyle name="Note 2 2 2 2 2" xfId="2628" xr:uid="{4F940F7A-43B7-46A7-AF4D-7FE0B22489DF}"/>
    <cellStyle name="Note 2 2 2 2 2 2" xfId="5600" xr:uid="{91CB578F-A4BB-44FF-91E8-F02F5E6C8921}"/>
    <cellStyle name="Note 2 2 2 2 2 2 2" xfId="17412" xr:uid="{C6B218B6-9647-4DB3-A6B0-A04F77EBC6B0}"/>
    <cellStyle name="Note 2 2 2 2 2 2 3" xfId="11506" xr:uid="{D02A7DFC-F638-4BC6-A953-902A037CAC74}"/>
    <cellStyle name="Note 2 2 2 2 2 3" xfId="14461" xr:uid="{F3959819-6054-491F-B2F4-571F35CB9C56}"/>
    <cellStyle name="Note 2 2 2 2 2 4" xfId="8555" xr:uid="{23F6648F-2084-4E5D-A030-01420C544E6E}"/>
    <cellStyle name="Note 2 2 2 2 3" xfId="5599" xr:uid="{ED0619B0-A847-432A-8209-A97EB688C5A8}"/>
    <cellStyle name="Note 2 2 2 2 3 2" xfId="17411" xr:uid="{3341FCB8-B9AC-425F-A2D0-6DC780E9F4C0}"/>
    <cellStyle name="Note 2 2 2 2 3 3" xfId="11505" xr:uid="{D63DBC6E-B5D5-47E4-A61D-49EF340A8702}"/>
    <cellStyle name="Note 2 2 2 2 4" xfId="14460" xr:uid="{BB48D735-FD10-4AAA-827C-331DCA95A4DC}"/>
    <cellStyle name="Note 2 2 2 2 5" xfId="8554" xr:uid="{5604590A-CDDA-4E99-B82E-B8D895274D58}"/>
    <cellStyle name="Note 2 2 2 3" xfId="2629" xr:uid="{D5712DB9-E2A7-442B-B2F0-3CC6BAEECB5F}"/>
    <cellStyle name="Note 2 2 2 3 2" xfId="2630" xr:uid="{71AAF1FD-2663-4FD4-80E3-96FA53716D0E}"/>
    <cellStyle name="Note 2 2 2 3 2 2" xfId="5602" xr:uid="{6F40C5C9-3B59-41D5-A8B5-A7EF94882E1A}"/>
    <cellStyle name="Note 2 2 2 3 2 2 2" xfId="17414" xr:uid="{9F9FBE3A-B6EC-484F-AD32-B17D0C3B8C62}"/>
    <cellStyle name="Note 2 2 2 3 2 2 3" xfId="11508" xr:uid="{D57AB774-5159-4409-9F54-C686A981C0F8}"/>
    <cellStyle name="Note 2 2 2 3 2 3" xfId="14463" xr:uid="{B598D2CA-26B9-424C-BDDD-6ADC8EB2692E}"/>
    <cellStyle name="Note 2 2 2 3 2 4" xfId="8557" xr:uid="{D24AAB49-81A5-424C-B003-6DD0E7320D49}"/>
    <cellStyle name="Note 2 2 2 3 3" xfId="5601" xr:uid="{BCFEF4C5-952E-4A93-9FBB-1900295F5337}"/>
    <cellStyle name="Note 2 2 2 3 3 2" xfId="17413" xr:uid="{A9E868B0-1A7A-4E42-9090-498CBFB55149}"/>
    <cellStyle name="Note 2 2 2 3 3 3" xfId="11507" xr:uid="{14429D5B-1D6F-47C1-904D-CBF38FDC4003}"/>
    <cellStyle name="Note 2 2 2 3 4" xfId="14462" xr:uid="{4940B6A9-40CA-4195-A0C1-148EAFCCBD85}"/>
    <cellStyle name="Note 2 2 2 3 5" xfId="8556" xr:uid="{DED7BD1A-17CD-4013-8274-1E11FDCB1EE0}"/>
    <cellStyle name="Note 2 2 2 4" xfId="2631" xr:uid="{0DA1DDD9-7C0B-4176-9088-278EEDFAFE38}"/>
    <cellStyle name="Note 2 2 2 4 2" xfId="5603" xr:uid="{13DB98D1-7C47-469B-8D49-99AA4F439913}"/>
    <cellStyle name="Note 2 2 2 4 2 2" xfId="17415" xr:uid="{7D7D3A8A-50C9-4602-A8FB-E063E7ECC548}"/>
    <cellStyle name="Note 2 2 2 4 2 3" xfId="11509" xr:uid="{F68FE9E2-F781-4CDB-B37C-28159E16093A}"/>
    <cellStyle name="Note 2 2 2 4 3" xfId="14464" xr:uid="{C43FACF7-6278-4242-8D1C-6FAFE781340C}"/>
    <cellStyle name="Note 2 2 2 4 4" xfId="8558" xr:uid="{2286FCD9-AE01-40FE-BBE1-C61904555DC5}"/>
    <cellStyle name="Note 2 2 2 5" xfId="2632" xr:uid="{C633871A-15CE-43C9-A08E-10973CCD2E7D}"/>
    <cellStyle name="Note 2 2 2 5 2" xfId="5604" xr:uid="{D8D3830E-F651-432D-AF64-C85F013FE9B3}"/>
    <cellStyle name="Note 2 2 2 5 2 2" xfId="17416" xr:uid="{084ADADD-3A7C-417A-A460-0D5A5A6C2F21}"/>
    <cellStyle name="Note 2 2 2 5 2 3" xfId="11510" xr:uid="{2BB67FC9-B019-4486-AB48-0A8E60C4ADD3}"/>
    <cellStyle name="Note 2 2 2 5 3" xfId="14465" xr:uid="{ABD19DE2-4231-4383-A0BF-C7A8BBC57CB8}"/>
    <cellStyle name="Note 2 2 2 5 4" xfId="8559" xr:uid="{DCA3739F-A8DD-42FC-B140-2F4960F8EA2D}"/>
    <cellStyle name="Note 2 2 2 6" xfId="5598" xr:uid="{BF21CAA8-5AF5-456C-9501-A355FE3B4B07}"/>
    <cellStyle name="Note 2 2 2 6 2" xfId="17410" xr:uid="{0565A327-5CED-4E5D-8A5E-CF0C7F1D4331}"/>
    <cellStyle name="Note 2 2 2 6 3" xfId="11504" xr:uid="{3956C3B9-B656-472F-864B-424D4AEB167C}"/>
    <cellStyle name="Note 2 2 2 7" xfId="14459" xr:uid="{0F25B142-0DD4-494A-9F36-901193F63690}"/>
    <cellStyle name="Note 2 2 2 8" xfId="8553" xr:uid="{C00D7997-5356-439F-98D7-139EC0351297}"/>
    <cellStyle name="Note 2 2 3" xfId="2633" xr:uid="{EB8460AC-B464-4946-B7FD-14B1D3408F2E}"/>
    <cellStyle name="Note 2 2 3 2" xfId="2634" xr:uid="{ECEE9EE2-7285-4B99-8E64-C901191D5DF3}"/>
    <cellStyle name="Note 2 2 3 2 2" xfId="2635" xr:uid="{362FBEF8-6BC3-4770-B5BC-0D275879EDBE}"/>
    <cellStyle name="Note 2 2 3 2 2 2" xfId="5607" xr:uid="{BA18EE72-888F-40AF-B78A-B66C82193569}"/>
    <cellStyle name="Note 2 2 3 2 2 2 2" xfId="17419" xr:uid="{7898C81E-544A-4378-9FA0-AF27DADC45C6}"/>
    <cellStyle name="Note 2 2 3 2 2 2 3" xfId="11513" xr:uid="{AB986961-C15E-426F-8A1B-436FCD743E5D}"/>
    <cellStyle name="Note 2 2 3 2 2 3" xfId="14468" xr:uid="{E976C6A7-B333-4B08-8E65-5A46974FF5A1}"/>
    <cellStyle name="Note 2 2 3 2 2 4" xfId="8562" xr:uid="{66B57A32-03A1-4859-B0DA-72D7F40472EB}"/>
    <cellStyle name="Note 2 2 3 2 3" xfId="5606" xr:uid="{D872B327-28CB-416F-8435-3A646B857D5F}"/>
    <cellStyle name="Note 2 2 3 2 3 2" xfId="17418" xr:uid="{1FF5135E-7D68-41AD-8348-D967696790D0}"/>
    <cellStyle name="Note 2 2 3 2 3 3" xfId="11512" xr:uid="{AE955EB9-D813-43BF-AA3E-15D59A6849AF}"/>
    <cellStyle name="Note 2 2 3 2 4" xfId="14467" xr:uid="{C13984DD-4091-43D9-AD40-B619E8628E7E}"/>
    <cellStyle name="Note 2 2 3 2 5" xfId="8561" xr:uid="{3345CEA3-62A4-4B73-A388-B9B4A1D29079}"/>
    <cellStyle name="Note 2 2 3 3" xfId="2636" xr:uid="{50436E5B-0E42-4D78-AD52-49AF838EF8F2}"/>
    <cellStyle name="Note 2 2 3 3 2" xfId="5608" xr:uid="{5010D5AE-758B-4524-8C59-B7CD63ED51D7}"/>
    <cellStyle name="Note 2 2 3 3 2 2" xfId="17420" xr:uid="{FFCF6141-055E-4130-833B-FF792CDFAB05}"/>
    <cellStyle name="Note 2 2 3 3 2 3" xfId="11514" xr:uid="{11348621-A088-412E-A0CF-27E215C6C0B1}"/>
    <cellStyle name="Note 2 2 3 3 3" xfId="14469" xr:uid="{65C36240-2A4C-4175-BB33-F5665E237EB1}"/>
    <cellStyle name="Note 2 2 3 3 4" xfId="8563" xr:uid="{17DA4EF1-E1BC-4356-B7C8-9CE5F8A00481}"/>
    <cellStyle name="Note 2 2 3 4" xfId="2637" xr:uid="{4F1E802B-E70A-46AE-B641-D4D851534742}"/>
    <cellStyle name="Note 2 2 3 4 2" xfId="5609" xr:uid="{C8CCD44E-239E-47E7-B67E-C1693398725D}"/>
    <cellStyle name="Note 2 2 3 4 2 2" xfId="17421" xr:uid="{C0E132EF-263C-4984-B065-5B0A0C90D31C}"/>
    <cellStyle name="Note 2 2 3 4 2 3" xfId="11515" xr:uid="{CA2061DD-3343-4F16-B961-7A336391FCEF}"/>
    <cellStyle name="Note 2 2 3 4 3" xfId="14470" xr:uid="{EF8C1DED-BE34-4EE8-AC28-530F1239876F}"/>
    <cellStyle name="Note 2 2 3 4 4" xfId="8564" xr:uid="{B0D041A5-89FF-40EC-92ED-3651E5DD108F}"/>
    <cellStyle name="Note 2 2 3 5" xfId="5605" xr:uid="{4072FF03-37A4-4BD3-AB41-CFD4E365DB21}"/>
    <cellStyle name="Note 2 2 3 5 2" xfId="17417" xr:uid="{920510F6-8A79-4895-8265-262BBC03E084}"/>
    <cellStyle name="Note 2 2 3 5 3" xfId="11511" xr:uid="{3457B843-472B-4AB5-8BF1-BCB3D66061C6}"/>
    <cellStyle name="Note 2 2 3 6" xfId="14466" xr:uid="{2D04626A-D745-4B25-A6D2-D0C3296D09BC}"/>
    <cellStyle name="Note 2 2 3 7" xfId="8560" xr:uid="{A94B71CD-E078-42E3-8A30-4FFAAE652E10}"/>
    <cellStyle name="Note 2 2 4" xfId="2638" xr:uid="{2913D2AE-9590-4339-A000-4680EA536A78}"/>
    <cellStyle name="Note 2 2 4 2" xfId="2639" xr:uid="{EEF0F885-89DF-4A77-AEFE-E62501D5994C}"/>
    <cellStyle name="Note 2 2 4 2 2" xfId="5611" xr:uid="{15B78DFF-5B7A-4F06-93AF-9146EDE5C1A3}"/>
    <cellStyle name="Note 2 2 4 2 2 2" xfId="17423" xr:uid="{A5DEE4C5-A836-4930-8EBE-81E60D61CB9C}"/>
    <cellStyle name="Note 2 2 4 2 2 3" xfId="11517" xr:uid="{9A95C5E5-C968-4B5C-A00A-26ADABF0072E}"/>
    <cellStyle name="Note 2 2 4 2 3" xfId="14472" xr:uid="{ECA48BD8-BFDA-4245-8906-24FC29B5C032}"/>
    <cellStyle name="Note 2 2 4 2 4" xfId="8566" xr:uid="{3260C5CA-7BFA-419F-9E6F-8E50B4C47B81}"/>
    <cellStyle name="Note 2 2 4 3" xfId="5610" xr:uid="{40D4254D-6E13-47A6-B6FD-7F7A0E968500}"/>
    <cellStyle name="Note 2 2 4 3 2" xfId="17422" xr:uid="{A8522216-A0DF-497E-BEBD-F8380331177E}"/>
    <cellStyle name="Note 2 2 4 3 3" xfId="11516" xr:uid="{0A607EDA-FA04-4159-8BF4-21B7D60AF783}"/>
    <cellStyle name="Note 2 2 4 4" xfId="14471" xr:uid="{FDB4729E-BDAC-475F-BD9C-0AAB2590369D}"/>
    <cellStyle name="Note 2 2 4 5" xfId="8565" xr:uid="{130A1191-671D-4F34-AC5F-44F3725A63C1}"/>
    <cellStyle name="Note 2 2 5" xfId="2640" xr:uid="{AC3AEF7D-8DA1-40EB-A528-E7A664D3A9F7}"/>
    <cellStyle name="Note 2 2 5 2" xfId="5612" xr:uid="{B6826A21-E00B-461D-8AD9-E6C57A564471}"/>
    <cellStyle name="Note 2 2 5 2 2" xfId="17424" xr:uid="{93BCA33C-12AE-45CB-BFA2-9F15652062AA}"/>
    <cellStyle name="Note 2 2 5 2 3" xfId="11518" xr:uid="{82A9FA32-DBD7-4A65-AA20-F8416B86AA6E}"/>
    <cellStyle name="Note 2 2 5 3" xfId="14473" xr:uid="{3081E9E2-4839-48F3-B499-0C8B612225D8}"/>
    <cellStyle name="Note 2 2 5 4" xfId="8567" xr:uid="{B7262A31-976F-4007-85CC-FB02AC5BBE0A}"/>
    <cellStyle name="Note 2 2 6" xfId="2641" xr:uid="{1EF1DD9F-6580-4E03-8268-EE36F9F52352}"/>
    <cellStyle name="Note 2 2 6 2" xfId="5613" xr:uid="{C4238452-9845-487A-BDE7-982C2B581CE1}"/>
    <cellStyle name="Note 2 2 6 2 2" xfId="17425" xr:uid="{FB619D44-1C3C-4AF8-AEDD-A4A03C141E63}"/>
    <cellStyle name="Note 2 2 6 2 3" xfId="11519" xr:uid="{6D02D423-1846-49C4-94ED-80AFAFAB5461}"/>
    <cellStyle name="Note 2 2 6 3" xfId="14474" xr:uid="{DF8D20CF-4F17-45D9-95B1-8B06836024A9}"/>
    <cellStyle name="Note 2 2 6 4" xfId="8568" xr:uid="{1824EDEC-6A32-40A6-B488-6F51BA0F92C7}"/>
    <cellStyle name="Note 2 2 7" xfId="2642" xr:uid="{767BC279-9891-4A55-B9BC-8938D64527B5}"/>
    <cellStyle name="Note 2 2 7 2" xfId="5614" xr:uid="{38713EEE-6316-4D58-AAA8-BBF49AC32CAF}"/>
    <cellStyle name="Note 2 2 7 2 2" xfId="17426" xr:uid="{8B60B0B3-824A-4FAB-871E-FD23675216EF}"/>
    <cellStyle name="Note 2 2 7 2 3" xfId="11520" xr:uid="{DD15199C-1BE7-4431-B864-4B91598C0BD5}"/>
    <cellStyle name="Note 2 2 7 3" xfId="14475" xr:uid="{F8A4F3AC-B143-43E3-B285-7616684EF766}"/>
    <cellStyle name="Note 2 2 7 4" xfId="8569" xr:uid="{C15DBD1B-C16C-49E3-A8E3-009889ADACE3}"/>
    <cellStyle name="Note 2 2 8" xfId="2643" xr:uid="{326A9D9F-BD78-4F12-83F7-FB7332A2C5C1}"/>
    <cellStyle name="Note 2 2 8 2" xfId="5615" xr:uid="{2A41F0E9-CC6A-425B-BE15-FD2308CC2C09}"/>
    <cellStyle name="Note 2 2 8 2 2" xfId="17427" xr:uid="{EE38E442-7868-4A6C-BA0E-38BB9C690FE6}"/>
    <cellStyle name="Note 2 2 8 2 3" xfId="11521" xr:uid="{9307EF88-E6AF-45DC-AD57-EDAC5F1FC1B1}"/>
    <cellStyle name="Note 2 2 8 3" xfId="14476" xr:uid="{3298311B-2FA6-48FD-8C7D-B65EA181E2A5}"/>
    <cellStyle name="Note 2 2 8 4" xfId="8570" xr:uid="{676C15E9-5D66-4600-85F6-4467568FC7CF}"/>
    <cellStyle name="Note 2 2 9" xfId="2644" xr:uid="{448285F8-DCED-4CC7-8795-8005E0B9BEB6}"/>
    <cellStyle name="Note 2 2 9 2" xfId="5616" xr:uid="{50B59621-E493-4BA7-BD16-C03D4972D0C2}"/>
    <cellStyle name="Note 2 2 9 2 2" xfId="17428" xr:uid="{977555C8-F66E-49B3-A76A-4C0F87DB9EE5}"/>
    <cellStyle name="Note 2 2 9 2 3" xfId="11522" xr:uid="{AE361D3B-C002-4DCE-97A7-FB5BB12C6E20}"/>
    <cellStyle name="Note 2 2 9 3" xfId="14477" xr:uid="{4ECA67FE-6715-4C69-AD61-04C8ABD50341}"/>
    <cellStyle name="Note 2 2 9 4" xfId="8571" xr:uid="{79B0E65F-37CF-4563-8E70-6E189C9B3345}"/>
    <cellStyle name="Note 2 3" xfId="369" xr:uid="{FE28E8C1-9831-40FB-ADBA-3FEFEB9D159E}"/>
    <cellStyle name="Note 2 3 2" xfId="2645" xr:uid="{98E60A59-D767-4254-82E6-4E65F0D493AD}"/>
    <cellStyle name="Note 2 3 2 2" xfId="2646" xr:uid="{893C9200-E7F5-496E-9B1A-DD3C20127E10}"/>
    <cellStyle name="Note 2 3 2 2 2" xfId="2647" xr:uid="{3AF67925-9F0F-4B16-85DC-57EBE384AFA5}"/>
    <cellStyle name="Note 2 3 2 2 2 2" xfId="5619" xr:uid="{BA967482-BE8E-452D-929A-48F75B07F678}"/>
    <cellStyle name="Note 2 3 2 2 2 2 2" xfId="17431" xr:uid="{22439422-EF62-4557-9B7C-52F16B89981C}"/>
    <cellStyle name="Note 2 3 2 2 2 2 3" xfId="11525" xr:uid="{5809C7BF-BE4C-4D93-8913-ABA690BE12FA}"/>
    <cellStyle name="Note 2 3 2 2 2 3" xfId="14480" xr:uid="{17F647D9-5FCF-40A0-A3AB-557B2F92CF83}"/>
    <cellStyle name="Note 2 3 2 2 2 4" xfId="8574" xr:uid="{5186BE65-09CF-4005-9B70-EA5AE8520912}"/>
    <cellStyle name="Note 2 3 2 2 3" xfId="5618" xr:uid="{D7E76E22-A449-46A2-9485-1BB64E69F676}"/>
    <cellStyle name="Note 2 3 2 2 3 2" xfId="17430" xr:uid="{696C3994-DDFF-470F-A050-918C22857C78}"/>
    <cellStyle name="Note 2 3 2 2 3 3" xfId="11524" xr:uid="{F2D6C15F-EE22-45DA-BFBA-BA88FB9549EC}"/>
    <cellStyle name="Note 2 3 2 2 4" xfId="14479" xr:uid="{B8B4274E-C409-4673-9A2C-C66F38B35C59}"/>
    <cellStyle name="Note 2 3 2 2 5" xfId="8573" xr:uid="{C7D6F3F8-E2A3-4A23-B3F1-CF7A2976979C}"/>
    <cellStyle name="Note 2 3 2 3" xfId="2648" xr:uid="{CC74A2D3-5571-45E3-B1B6-A99A600FFD38}"/>
    <cellStyle name="Note 2 3 2 3 2" xfId="5620" xr:uid="{71A6ED19-141C-46C0-AB30-AF67D7F7CBFD}"/>
    <cellStyle name="Note 2 3 2 3 2 2" xfId="17432" xr:uid="{4C108012-04DB-43F0-9B8C-451843DFB855}"/>
    <cellStyle name="Note 2 3 2 3 2 3" xfId="11526" xr:uid="{D926704E-439D-4D33-8F8B-6E3AADD958AB}"/>
    <cellStyle name="Note 2 3 2 3 3" xfId="14481" xr:uid="{5A3986F5-FD78-470B-B47D-C934BF35EA49}"/>
    <cellStyle name="Note 2 3 2 3 4" xfId="8575" xr:uid="{BAFFDEFC-45F6-46D5-A827-DF2E8760728A}"/>
    <cellStyle name="Note 2 3 2 4" xfId="2649" xr:uid="{8F81C340-2381-4426-86ED-892A1C5A09F8}"/>
    <cellStyle name="Note 2 3 2 4 2" xfId="5621" xr:uid="{B72625D5-5871-4671-8DA8-E2EA9B733EF9}"/>
    <cellStyle name="Note 2 3 2 4 2 2" xfId="17433" xr:uid="{96B92F9B-FB79-45B1-9ABD-1415983BF07C}"/>
    <cellStyle name="Note 2 3 2 4 2 3" xfId="11527" xr:uid="{F2DCCF6C-5D4D-4B46-AF29-C4EA3F32EFFE}"/>
    <cellStyle name="Note 2 3 2 4 3" xfId="14482" xr:uid="{0F19F415-CEED-412E-B954-553034BB4E44}"/>
    <cellStyle name="Note 2 3 2 4 4" xfId="8576" xr:uid="{46A54763-0D58-41F5-9F63-D425302F50B3}"/>
    <cellStyle name="Note 2 3 2 5" xfId="5617" xr:uid="{3D4A7066-DFAE-4808-8B2F-18A227B8835E}"/>
    <cellStyle name="Note 2 3 2 5 2" xfId="17429" xr:uid="{2B3054FE-1639-4274-BAE5-D1AF2531AB22}"/>
    <cellStyle name="Note 2 3 2 5 3" xfId="11523" xr:uid="{3A3BC844-F8F0-41AA-9F98-E90759083C79}"/>
    <cellStyle name="Note 2 3 2 6" xfId="14478" xr:uid="{D3FFA455-2504-4C5B-9F20-31601139051D}"/>
    <cellStyle name="Note 2 3 2 7" xfId="8572" xr:uid="{0F1DEAA8-72BB-4E4D-AC7F-0B6F10315D19}"/>
    <cellStyle name="Note 2 3 3" xfId="2650" xr:uid="{68A41A3F-829D-4E5B-B6EF-7453A6C94323}"/>
    <cellStyle name="Note 2 3 3 2" xfId="2651" xr:uid="{C302BCDF-0170-4D35-99BD-E46E2D3123BC}"/>
    <cellStyle name="Note 2 3 3 2 2" xfId="5623" xr:uid="{84D33BF6-0358-44DD-8E04-2077BE033454}"/>
    <cellStyle name="Note 2 3 3 2 2 2" xfId="17435" xr:uid="{8738DE10-8468-4666-BB63-E39E7DA6A64D}"/>
    <cellStyle name="Note 2 3 3 2 2 3" xfId="11529" xr:uid="{4B68CE0A-525C-4E5E-8BC0-C2B41EAD5DFD}"/>
    <cellStyle name="Note 2 3 3 2 3" xfId="14484" xr:uid="{0D7B32E3-0C5E-482A-8AB9-4344DF26414F}"/>
    <cellStyle name="Note 2 3 3 2 4" xfId="8578" xr:uid="{C8E69552-239D-43B6-A2DD-BBED6E88C476}"/>
    <cellStyle name="Note 2 3 3 3" xfId="5622" xr:uid="{A222D40F-85A3-4E7D-8452-5845F66417C8}"/>
    <cellStyle name="Note 2 3 3 3 2" xfId="17434" xr:uid="{47F34719-4DF1-4BAB-88B4-1EE114038EF4}"/>
    <cellStyle name="Note 2 3 3 3 3" xfId="11528" xr:uid="{6A7A01A2-8EB0-417A-A1E4-83F7CDDD7026}"/>
    <cellStyle name="Note 2 3 3 4" xfId="14483" xr:uid="{5ECA9BAD-9030-4AA1-8892-846BFA7ABF7D}"/>
    <cellStyle name="Note 2 3 3 5" xfId="8577" xr:uid="{F8277E9A-8449-477C-85BE-62407D28BD81}"/>
    <cellStyle name="Note 2 3 4" xfId="2652" xr:uid="{C02EF8AB-E10B-4681-90ED-7FB91F2CB073}"/>
    <cellStyle name="Note 2 3 4 2" xfId="5624" xr:uid="{72C6D492-B57B-4F6C-AA8D-F690CE3102D4}"/>
    <cellStyle name="Note 2 3 4 2 2" xfId="17436" xr:uid="{26C8B6A0-2A7A-4133-AA5D-AE6B6545D11F}"/>
    <cellStyle name="Note 2 3 4 2 3" xfId="11530" xr:uid="{6813A302-9F78-427E-8ECF-1CD231A6B987}"/>
    <cellStyle name="Note 2 3 4 3" xfId="14485" xr:uid="{B0934D8E-A8A0-47F5-915D-4CF55DEA8708}"/>
    <cellStyle name="Note 2 3 4 4" xfId="8579" xr:uid="{F71FCC07-A0D4-4E4A-8973-53DA9840F22D}"/>
    <cellStyle name="Note 2 3 5" xfId="2653" xr:uid="{10E89FAF-8AC8-4535-96C7-36B37FE67173}"/>
    <cellStyle name="Note 2 3 5 2" xfId="5625" xr:uid="{5FCAACD3-65D6-4F2B-A3A9-8AB330F9B736}"/>
    <cellStyle name="Note 2 3 5 2 2" xfId="17437" xr:uid="{6EE7C240-4E86-4205-96F6-7322B64F644F}"/>
    <cellStyle name="Note 2 3 5 2 3" xfId="11531" xr:uid="{479201E4-DDAC-4407-A3BD-6B522E4C5022}"/>
    <cellStyle name="Note 2 3 5 3" xfId="14486" xr:uid="{6CDD13D0-7DAB-46D8-8D4C-843062A1E479}"/>
    <cellStyle name="Note 2 3 5 4" xfId="8580" xr:uid="{76F9DD23-8D6D-415C-A8C1-0E930A633DD6}"/>
    <cellStyle name="Note 2 3 6" xfId="2654" xr:uid="{77EC3972-C681-4825-BD55-0C172410A87A}"/>
    <cellStyle name="Note 2 3 6 2" xfId="5626" xr:uid="{C7440D6C-5A16-4487-B864-133DACF54D21}"/>
    <cellStyle name="Note 2 3 6 2 2" xfId="17438" xr:uid="{CE64F47B-4F8D-4413-9E52-6C700312B4C5}"/>
    <cellStyle name="Note 2 3 6 2 3" xfId="11532" xr:uid="{4399A09B-BEB5-4585-8362-D6877195A61B}"/>
    <cellStyle name="Note 2 3 6 3" xfId="14487" xr:uid="{1BA1287F-9644-4290-B1FE-11F74B7072DA}"/>
    <cellStyle name="Note 2 3 6 4" xfId="8581" xr:uid="{1F24C15B-1F12-446D-A669-FE997642E709}"/>
    <cellStyle name="Note 2 3 7" xfId="3126" xr:uid="{E9D812FB-9C72-4652-9BBE-B66F260D59FD}"/>
    <cellStyle name="Note 2 3 7 2" xfId="18076" xr:uid="{0AA463BD-0E29-4DC9-88F2-95C274B7E601}"/>
    <cellStyle name="Note 2 3 7 3" xfId="18108" xr:uid="{AD112A75-39E8-4C3F-8755-D369405A3D49}"/>
    <cellStyle name="Note 2 3 8" xfId="18067" xr:uid="{6CC7AE87-20B6-491D-9AF0-193E9E631AE0}"/>
    <cellStyle name="Note 2 3 9" xfId="18093" xr:uid="{1458B914-CAF8-4C50-A9E3-8D02A73D42DB}"/>
    <cellStyle name="Note 2 4" xfId="2655" xr:uid="{A99AA733-AAEE-4770-900D-2805621467CF}"/>
    <cellStyle name="Note 2 4 2" xfId="2656" xr:uid="{CA9DD6A7-8557-4DF3-934D-E307AED43D47}"/>
    <cellStyle name="Note 2 4 2 2" xfId="2657" xr:uid="{709D9E1C-382D-45B2-8986-B0BE2EFE52D4}"/>
    <cellStyle name="Note 2 4 2 2 2" xfId="2658" xr:uid="{565C2447-BBBC-4E80-9699-E87A88A77FEA}"/>
    <cellStyle name="Note 2 4 2 2 2 2" xfId="5630" xr:uid="{8F4F7B92-3E34-44E6-AE62-D8EAFA69C892}"/>
    <cellStyle name="Note 2 4 2 2 2 2 2" xfId="17442" xr:uid="{54FDE5F4-4E41-440F-AE40-23FA4CC86F63}"/>
    <cellStyle name="Note 2 4 2 2 2 2 3" xfId="11536" xr:uid="{92682000-DFBC-41E5-9888-43994FD037EC}"/>
    <cellStyle name="Note 2 4 2 2 2 3" xfId="14491" xr:uid="{78B62A12-26E5-4578-B0F9-EBD03F2703F0}"/>
    <cellStyle name="Note 2 4 2 2 2 4" xfId="8585" xr:uid="{9865B862-E020-4420-BEF9-4E9AEB62CE0B}"/>
    <cellStyle name="Note 2 4 2 2 3" xfId="5629" xr:uid="{B1B42D28-3D59-4436-949A-319C73FE58AC}"/>
    <cellStyle name="Note 2 4 2 2 3 2" xfId="17441" xr:uid="{E63D62FB-5FEF-43DB-BE52-02AC870B85CB}"/>
    <cellStyle name="Note 2 4 2 2 3 3" xfId="11535" xr:uid="{E4536D32-C61B-4F40-9B36-2D8EBBFCFB75}"/>
    <cellStyle name="Note 2 4 2 2 4" xfId="14490" xr:uid="{6205AE1B-0709-45DD-90EB-31EBBF601D20}"/>
    <cellStyle name="Note 2 4 2 2 5" xfId="8584" xr:uid="{0F7A4852-8D6C-4E62-B28E-C87B30586FF3}"/>
    <cellStyle name="Note 2 4 2 3" xfId="2659" xr:uid="{273401E0-532B-47C5-8468-FD94A24490F1}"/>
    <cellStyle name="Note 2 4 2 3 2" xfId="5631" xr:uid="{BE454508-6924-43CD-8D6B-001329DD4816}"/>
    <cellStyle name="Note 2 4 2 3 2 2" xfId="17443" xr:uid="{678A3170-7327-40D8-BA25-0F5248D40091}"/>
    <cellStyle name="Note 2 4 2 3 2 3" xfId="11537" xr:uid="{C03B212C-C89A-482C-BE85-A2BE3311017D}"/>
    <cellStyle name="Note 2 4 2 3 3" xfId="14492" xr:uid="{F2507A24-C69F-4892-A76C-D886CFA1F317}"/>
    <cellStyle name="Note 2 4 2 3 4" xfId="8586" xr:uid="{01744756-7EE1-4207-A72E-60E1AB4EFDE5}"/>
    <cellStyle name="Note 2 4 2 4" xfId="2660" xr:uid="{9996079A-7002-4A24-9372-E79A0F3354F1}"/>
    <cellStyle name="Note 2 4 2 4 2" xfId="5632" xr:uid="{53B71406-A521-49E0-B371-E61E1129DC37}"/>
    <cellStyle name="Note 2 4 2 4 2 2" xfId="17444" xr:uid="{9270522B-8985-4042-97F8-4F24097734EB}"/>
    <cellStyle name="Note 2 4 2 4 2 3" xfId="11538" xr:uid="{0E3CBB38-D754-453F-85EB-4FB1955C9D2C}"/>
    <cellStyle name="Note 2 4 2 4 3" xfId="14493" xr:uid="{F018844E-4EFE-4938-893B-AE9855495449}"/>
    <cellStyle name="Note 2 4 2 4 4" xfId="8587" xr:uid="{A4B26A2B-1644-4A78-8865-E9DDAA25DECB}"/>
    <cellStyle name="Note 2 4 2 5" xfId="5628" xr:uid="{8014EDE2-540B-4236-AC44-90CFD7F2EDBE}"/>
    <cellStyle name="Note 2 4 2 5 2" xfId="17440" xr:uid="{5325DB83-803C-4575-9671-3F065CBE609F}"/>
    <cellStyle name="Note 2 4 2 5 3" xfId="11534" xr:uid="{13BFA161-6D1B-4D99-8570-80D5430A094A}"/>
    <cellStyle name="Note 2 4 2 6" xfId="14489" xr:uid="{CAA3A56A-1C2F-4020-A947-8683960B2C18}"/>
    <cellStyle name="Note 2 4 2 7" xfId="8583" xr:uid="{E4D1B93A-6A5B-4785-A5C3-9FA916C19B95}"/>
    <cellStyle name="Note 2 4 3" xfId="2661" xr:uid="{BF8DC628-422D-4C16-A907-1F11EA683165}"/>
    <cellStyle name="Note 2 4 3 2" xfId="2662" xr:uid="{2F0F38CB-DF5A-45CD-9CEC-39D607C2DF71}"/>
    <cellStyle name="Note 2 4 3 2 2" xfId="5634" xr:uid="{BB9C92C0-BDE9-4B60-A145-0B51B4088AB6}"/>
    <cellStyle name="Note 2 4 3 2 2 2" xfId="17446" xr:uid="{89C95CD6-D33D-4D24-8E81-E88C36C50708}"/>
    <cellStyle name="Note 2 4 3 2 2 3" xfId="11540" xr:uid="{755C452A-9BA8-4BDB-B8FB-910B5C80D2D8}"/>
    <cellStyle name="Note 2 4 3 2 3" xfId="14495" xr:uid="{82423C4A-053C-4DD2-BEAC-33B92A188148}"/>
    <cellStyle name="Note 2 4 3 2 4" xfId="8589" xr:uid="{FF42A1EC-50AF-4C89-9902-958F0FDBAE50}"/>
    <cellStyle name="Note 2 4 3 3" xfId="5633" xr:uid="{07809DBB-3F7A-4BF8-AFB5-BC1C30B09CB6}"/>
    <cellStyle name="Note 2 4 3 3 2" xfId="17445" xr:uid="{01F0B149-E44F-406D-B328-F7A4C77ED3F5}"/>
    <cellStyle name="Note 2 4 3 3 3" xfId="11539" xr:uid="{9FE0EE73-48F0-4F03-BE4A-A6FDD202178A}"/>
    <cellStyle name="Note 2 4 3 4" xfId="14494" xr:uid="{4F88C454-C976-4BED-8D88-D3046EF0EDFD}"/>
    <cellStyle name="Note 2 4 3 5" xfId="8588" xr:uid="{4B89B685-37FC-4613-AA9D-D2FB80739DA6}"/>
    <cellStyle name="Note 2 4 4" xfId="2663" xr:uid="{1A3DED51-1B67-4FFD-BE9D-A70145AA1466}"/>
    <cellStyle name="Note 2 4 4 2" xfId="5635" xr:uid="{1A76B4D1-7967-4F6C-8914-28EED2A45343}"/>
    <cellStyle name="Note 2 4 4 2 2" xfId="17447" xr:uid="{DF8DEEB7-92C3-4A41-857E-4C8F24079925}"/>
    <cellStyle name="Note 2 4 4 2 3" xfId="11541" xr:uid="{0B27142B-DA78-4078-A6E7-25E1C5E546AC}"/>
    <cellStyle name="Note 2 4 4 3" xfId="14496" xr:uid="{32127323-AC32-4008-96EE-8E237A180BC9}"/>
    <cellStyle name="Note 2 4 4 4" xfId="8590" xr:uid="{E8280A37-E41F-4769-A80B-897B089794F6}"/>
    <cellStyle name="Note 2 4 5" xfId="2664" xr:uid="{DA01D570-93E2-47F6-83AB-006597172AEE}"/>
    <cellStyle name="Note 2 4 5 2" xfId="5636" xr:uid="{C884C77E-CBE2-4E28-BE9B-5884B491418D}"/>
    <cellStyle name="Note 2 4 5 2 2" xfId="17448" xr:uid="{441D3953-2986-4FB3-8C01-5C4CC0A4216D}"/>
    <cellStyle name="Note 2 4 5 2 3" xfId="11542" xr:uid="{7D4EF728-C3EA-405A-89C4-2F84ABA711B6}"/>
    <cellStyle name="Note 2 4 5 3" xfId="14497" xr:uid="{C622FCB8-13F8-4477-8F47-536BAB9F4531}"/>
    <cellStyle name="Note 2 4 5 4" xfId="8591" xr:uid="{CD3784B8-5A59-4523-9340-64AA9D349C98}"/>
    <cellStyle name="Note 2 4 6" xfId="5627" xr:uid="{70F6958D-FD51-4F6C-A1DB-632A5DFDB7F0}"/>
    <cellStyle name="Note 2 4 6 2" xfId="17439" xr:uid="{16EDB992-CAF4-4275-B0E2-A8B982B90F36}"/>
    <cellStyle name="Note 2 4 6 3" xfId="11533" xr:uid="{0C0E5AB3-BC8B-435D-9F9D-F786B7E1E70D}"/>
    <cellStyle name="Note 2 4 7" xfId="14488" xr:uid="{D36778F3-32A4-4E0A-9B41-D30C018935C9}"/>
    <cellStyle name="Note 2 4 8" xfId="8582" xr:uid="{73CF7CCC-98AE-491B-911E-1043EA935697}"/>
    <cellStyle name="Note 2 5" xfId="2665" xr:uid="{703AD3DE-A151-4F33-861F-5838084AB221}"/>
    <cellStyle name="Note 2 5 2" xfId="2666" xr:uid="{5E656641-E8FF-41B6-8735-F46CFC2A4ECF}"/>
    <cellStyle name="Note 2 5 2 2" xfId="2667" xr:uid="{7E22D633-3CA9-4E29-A162-AF5659979A2F}"/>
    <cellStyle name="Note 2 5 2 2 2" xfId="5639" xr:uid="{D7F77A19-9048-48FC-9210-989F7E0FFE97}"/>
    <cellStyle name="Note 2 5 2 2 2 2" xfId="17451" xr:uid="{1AD78068-FAFB-41F8-9068-42E6E108232D}"/>
    <cellStyle name="Note 2 5 2 2 2 3" xfId="11545" xr:uid="{77D0B764-BC49-4E57-BF16-F1845AF5CE52}"/>
    <cellStyle name="Note 2 5 2 2 3" xfId="14500" xr:uid="{8D956A10-3D81-4256-82D8-D45A20D94A88}"/>
    <cellStyle name="Note 2 5 2 2 4" xfId="8594" xr:uid="{7822D48D-DBDC-4B3E-B82B-70EC81F30CB8}"/>
    <cellStyle name="Note 2 5 2 3" xfId="5638" xr:uid="{9FE5E068-3282-43DC-A387-9A35CCA6360F}"/>
    <cellStyle name="Note 2 5 2 3 2" xfId="17450" xr:uid="{1DC97D21-3467-467F-B9AE-782B1DE2E471}"/>
    <cellStyle name="Note 2 5 2 3 3" xfId="11544" xr:uid="{A0192910-EBB6-4E32-810A-0814E8140B45}"/>
    <cellStyle name="Note 2 5 2 4" xfId="14499" xr:uid="{4527BE52-1720-44C5-A10A-65C3A09D2965}"/>
    <cellStyle name="Note 2 5 2 5" xfId="8593" xr:uid="{92868EA1-6DCE-44EC-85A6-94C8F6BA8FBC}"/>
    <cellStyle name="Note 2 5 3" xfId="2668" xr:uid="{0BA0C1ED-424E-453F-9E3E-7EDB8E5D94AC}"/>
    <cellStyle name="Note 2 5 3 2" xfId="5640" xr:uid="{E177C887-7D49-4308-A068-B7333809DC40}"/>
    <cellStyle name="Note 2 5 3 2 2" xfId="17452" xr:uid="{992289BE-A919-4808-A93D-5848AED6D9AF}"/>
    <cellStyle name="Note 2 5 3 2 3" xfId="11546" xr:uid="{E5A526E5-0D6B-49A1-8EC5-F84C4AD4358E}"/>
    <cellStyle name="Note 2 5 3 3" xfId="14501" xr:uid="{C0D6F445-9FC0-4271-9963-B6AE9741188D}"/>
    <cellStyle name="Note 2 5 3 4" xfId="8595" xr:uid="{B10D4E86-81BD-4BE0-A4A2-EA2B5878310D}"/>
    <cellStyle name="Note 2 5 4" xfId="2669" xr:uid="{4B9F01AC-45F1-41C0-A80D-C1D1CCD3593B}"/>
    <cellStyle name="Note 2 5 4 2" xfId="5641" xr:uid="{7A05804D-7197-4734-94A6-BE7B2E89C940}"/>
    <cellStyle name="Note 2 5 4 2 2" xfId="17453" xr:uid="{0929A440-E145-41AD-9758-67EECF2DB9ED}"/>
    <cellStyle name="Note 2 5 4 2 3" xfId="11547" xr:uid="{D08E7D41-3AC3-486A-A92B-F2FC7C2732F7}"/>
    <cellStyle name="Note 2 5 4 3" xfId="14502" xr:uid="{D008D55A-4760-4CF2-8BE0-4EC46068D536}"/>
    <cellStyle name="Note 2 5 4 4" xfId="8596" xr:uid="{4750B410-AB89-4AE9-8C2F-CB897A6AF81B}"/>
    <cellStyle name="Note 2 5 5" xfId="5637" xr:uid="{FAA3EA03-7055-4FAE-B5C5-EDEE1383C7E2}"/>
    <cellStyle name="Note 2 5 5 2" xfId="17449" xr:uid="{7EE8E5C3-0168-42B4-B382-37129102D65B}"/>
    <cellStyle name="Note 2 5 5 3" xfId="11543" xr:uid="{08C69661-84AA-448B-9239-7E4C641BCC80}"/>
    <cellStyle name="Note 2 5 6" xfId="14498" xr:uid="{5964AB39-662C-4CD4-8CBE-34F5A3146F4F}"/>
    <cellStyle name="Note 2 5 7" xfId="8592" xr:uid="{8C5955C1-28E7-4D54-BDC0-A1E179FED2A4}"/>
    <cellStyle name="Note 2 6" xfId="2670" xr:uid="{C50C3C65-54BE-45D9-B80D-A1C2A5AF46A6}"/>
    <cellStyle name="Note 2 6 2" xfId="2671" xr:uid="{1BB2C7D3-680C-4665-AC51-8F80F252442E}"/>
    <cellStyle name="Note 2 6 2 2" xfId="2672" xr:uid="{45855A35-03C9-40F5-A6D8-D79A88F2A7EF}"/>
    <cellStyle name="Note 2 6 2 2 2" xfId="5644" xr:uid="{3DDF28DC-DB23-43A4-A08A-C9A6A403773B}"/>
    <cellStyle name="Note 2 6 2 2 2 2" xfId="17456" xr:uid="{6F7BC6B0-5256-4AEB-B7F4-7602627CE08B}"/>
    <cellStyle name="Note 2 6 2 2 2 3" xfId="11550" xr:uid="{57AF1262-D791-4F6D-9BF4-C703D96CD470}"/>
    <cellStyle name="Note 2 6 2 2 3" xfId="14505" xr:uid="{251ECA3F-4C06-4D33-88DD-244D1B7A86B9}"/>
    <cellStyle name="Note 2 6 2 2 4" xfId="8599" xr:uid="{CA6BE218-9532-45AE-8188-FD58CC1C7388}"/>
    <cellStyle name="Note 2 6 2 3" xfId="5643" xr:uid="{B630FD4A-41A6-4061-9FF1-30E0BD3768F3}"/>
    <cellStyle name="Note 2 6 2 3 2" xfId="17455" xr:uid="{CC367AA0-11F4-440F-B316-E26AA1BBD013}"/>
    <cellStyle name="Note 2 6 2 3 3" xfId="11549" xr:uid="{9E19C399-80F0-4BF5-AA63-38814E685982}"/>
    <cellStyle name="Note 2 6 2 4" xfId="14504" xr:uid="{04D42CD4-C537-4C75-88F5-A172BD5A9F2C}"/>
    <cellStyle name="Note 2 6 2 5" xfId="8598" xr:uid="{5504062C-5B58-41E7-8A54-36BD8EC8B240}"/>
    <cellStyle name="Note 2 6 3" xfId="2673" xr:uid="{4CF13ED0-F90F-4E0A-88C6-490196EA6BD5}"/>
    <cellStyle name="Note 2 6 3 2" xfId="5645" xr:uid="{CFFDCF10-6583-4D1A-8689-D05BFCB203BB}"/>
    <cellStyle name="Note 2 6 3 2 2" xfId="17457" xr:uid="{5CB4C75C-CC0F-4FC1-A079-624D41EF8F8A}"/>
    <cellStyle name="Note 2 6 3 2 3" xfId="11551" xr:uid="{34DBC9C8-B811-4C1F-829E-C264C0D1C33C}"/>
    <cellStyle name="Note 2 6 3 3" xfId="14506" xr:uid="{D8F22B05-CE8C-4E0C-B66C-EAEBA87EA6DD}"/>
    <cellStyle name="Note 2 6 3 4" xfId="8600" xr:uid="{E3D5799C-1B76-4F09-9044-D23CBDD99715}"/>
    <cellStyle name="Note 2 6 4" xfId="2674" xr:uid="{C9CDD3FD-9131-4A46-8CC0-1C3A14B8FFA9}"/>
    <cellStyle name="Note 2 6 4 2" xfId="5646" xr:uid="{0AF4AAA7-975F-4B5D-A1A5-D98A2FC43984}"/>
    <cellStyle name="Note 2 6 4 2 2" xfId="17458" xr:uid="{A5C350D2-3000-4393-9ACD-50DCA26F0FE9}"/>
    <cellStyle name="Note 2 6 4 2 3" xfId="11552" xr:uid="{43C71B03-1225-4973-9825-5CA3565C662B}"/>
    <cellStyle name="Note 2 6 4 3" xfId="14507" xr:uid="{DB8AE6FA-6156-4965-87C7-62C29B5FCD86}"/>
    <cellStyle name="Note 2 6 4 4" xfId="8601" xr:uid="{24FB8E90-979D-4A8B-8875-1FD073A6DEBE}"/>
    <cellStyle name="Note 2 6 5" xfId="5642" xr:uid="{28871D40-00F4-43A0-9C7F-AEDCC6EAA841}"/>
    <cellStyle name="Note 2 6 5 2" xfId="17454" xr:uid="{0D927842-4CC4-448F-80E0-6ADD21693FAE}"/>
    <cellStyle name="Note 2 6 5 3" xfId="11548" xr:uid="{0D4EE7B5-619A-423F-9BA2-6476A0BEB95E}"/>
    <cellStyle name="Note 2 6 6" xfId="14503" xr:uid="{5A0F803E-7254-4CBC-95A2-64B4CFEE26EA}"/>
    <cellStyle name="Note 2 6 7" xfId="8597" xr:uid="{EC089D14-0F9A-4173-9987-B0FFE76A9B9F}"/>
    <cellStyle name="Note 2 7" xfId="2675" xr:uid="{24AEBB30-6F25-4954-ACD1-49C6C5030307}"/>
    <cellStyle name="Note 2 7 2" xfId="2676" xr:uid="{CCF06FFC-04AB-4CDC-B83D-2E4A1005D2F9}"/>
    <cellStyle name="Note 2 7 2 2" xfId="2677" xr:uid="{C6747D67-7A1A-47D3-BA24-DA5662C01763}"/>
    <cellStyle name="Note 2 7 2 2 2" xfId="5649" xr:uid="{86DEF947-F71C-45B7-909D-2C2537DDFBC8}"/>
    <cellStyle name="Note 2 7 2 2 2 2" xfId="17461" xr:uid="{AF52AD93-3E35-4DD2-AC02-FAC469F5D39E}"/>
    <cellStyle name="Note 2 7 2 2 2 3" xfId="11555" xr:uid="{CB2B18BB-8D5D-4EC1-968D-09BEAC739B81}"/>
    <cellStyle name="Note 2 7 2 2 3" xfId="14510" xr:uid="{1B714D6A-1DBF-40DD-8CC5-AE9CABF35EE6}"/>
    <cellStyle name="Note 2 7 2 2 4" xfId="8604" xr:uid="{A0D62DD5-93F9-4864-B98C-59F57E2FD808}"/>
    <cellStyle name="Note 2 7 2 3" xfId="5648" xr:uid="{384C36CA-BED0-4213-B896-49B7591A14F4}"/>
    <cellStyle name="Note 2 7 2 3 2" xfId="17460" xr:uid="{93F76D9B-926D-45F7-B6A4-6F5BB92BAB6B}"/>
    <cellStyle name="Note 2 7 2 3 3" xfId="11554" xr:uid="{D83E196B-A29B-48A1-8312-46EA6255320B}"/>
    <cellStyle name="Note 2 7 2 4" xfId="14509" xr:uid="{EB2DFFC2-8522-4E52-A125-2C640A3F6A14}"/>
    <cellStyle name="Note 2 7 2 5" xfId="8603" xr:uid="{D73AE6C4-341C-4351-B5A5-FAFC2F4A908E}"/>
    <cellStyle name="Note 2 7 3" xfId="2678" xr:uid="{EC41B3BD-5C3C-452F-92A9-7372BAD16677}"/>
    <cellStyle name="Note 2 7 3 2" xfId="5650" xr:uid="{9903BE00-2A18-4D55-8601-53BCBD12EBCA}"/>
    <cellStyle name="Note 2 7 3 2 2" xfId="17462" xr:uid="{E3EEBD81-B6BC-437A-A639-F0880826A95B}"/>
    <cellStyle name="Note 2 7 3 2 3" xfId="11556" xr:uid="{E1649905-CBD6-4168-AB4F-D569FD78B6A5}"/>
    <cellStyle name="Note 2 7 3 3" xfId="14511" xr:uid="{7398E26F-D667-403E-82EF-AF51D6218B53}"/>
    <cellStyle name="Note 2 7 3 4" xfId="8605" xr:uid="{11C61711-AF64-4957-86BB-366796E05A3B}"/>
    <cellStyle name="Note 2 7 4" xfId="2679" xr:uid="{618DCD64-0BC0-4AA2-9D7D-4C60605CED0D}"/>
    <cellStyle name="Note 2 7 4 2" xfId="5651" xr:uid="{52D984A5-3959-4324-B33A-E7EB74B5A776}"/>
    <cellStyle name="Note 2 7 4 2 2" xfId="17463" xr:uid="{7C2CC0F8-C5CD-4D2A-92BE-28F0138663B5}"/>
    <cellStyle name="Note 2 7 4 2 3" xfId="11557" xr:uid="{B06604B4-A375-4597-974A-3D6DDF596A8E}"/>
    <cellStyle name="Note 2 7 4 3" xfId="14512" xr:uid="{3E0127E4-03FF-4396-B858-FBAB08B2433A}"/>
    <cellStyle name="Note 2 7 4 4" xfId="8606" xr:uid="{0F695366-94BF-45E3-973B-F7BF9B952972}"/>
    <cellStyle name="Note 2 7 5" xfId="5647" xr:uid="{999600C8-A354-4FBB-9418-A5A5FAB14A6D}"/>
    <cellStyle name="Note 2 7 5 2" xfId="17459" xr:uid="{00657891-FEC1-422F-9249-AB1B7F2B668B}"/>
    <cellStyle name="Note 2 7 5 3" xfId="11553" xr:uid="{DB70D8C4-0E2E-4C5A-9A6B-4F84E98E1121}"/>
    <cellStyle name="Note 2 7 6" xfId="14508" xr:uid="{35A0499D-608B-42D0-B655-F58971DFF282}"/>
    <cellStyle name="Note 2 7 7" xfId="8602" xr:uid="{9247D9BF-7BFA-4824-9830-C1D02E23AFE3}"/>
    <cellStyle name="Note 2 8" xfId="2680" xr:uid="{21746FCB-845F-4C76-8A28-96344DDFF1E6}"/>
    <cellStyle name="Note 2 8 2" xfId="2681" xr:uid="{C38052A3-AC7B-46AD-A97E-0FF15C574D98}"/>
    <cellStyle name="Note 2 8 2 2" xfId="5653" xr:uid="{40175902-8C64-4DB8-9B3F-2C5C53567EDF}"/>
    <cellStyle name="Note 2 8 2 2 2" xfId="17465" xr:uid="{2B790730-BE14-43BD-B047-07E861B82126}"/>
    <cellStyle name="Note 2 8 2 2 3" xfId="11559" xr:uid="{0F77A924-C70F-47E7-A799-C31A5C48B325}"/>
    <cellStyle name="Note 2 8 2 3" xfId="14514" xr:uid="{A88578DF-B277-4937-8B64-8679C265C5BD}"/>
    <cellStyle name="Note 2 8 2 4" xfId="8608" xr:uid="{681A49D6-4481-4899-B5E2-30443DC8C21E}"/>
    <cellStyle name="Note 2 8 3" xfId="5652" xr:uid="{104FA65C-8150-461E-98B1-71148E25CA45}"/>
    <cellStyle name="Note 2 8 3 2" xfId="17464" xr:uid="{A8E5FDE8-3066-448B-BD77-40EEC86BB5C8}"/>
    <cellStyle name="Note 2 8 3 3" xfId="11558" xr:uid="{000E2DCA-0476-4A1A-AA25-07544CEF463A}"/>
    <cellStyle name="Note 2 8 4" xfId="14513" xr:uid="{EB66E81F-E1D1-48CA-B12B-803E206B5519}"/>
    <cellStyle name="Note 2 8 5" xfId="8607" xr:uid="{4B30DBB3-8E33-4780-A7AF-85F009D6A49B}"/>
    <cellStyle name="Note 2 9" xfId="2682" xr:uid="{1EA7503E-E53A-4829-8F6E-6D199703781C}"/>
    <cellStyle name="Note 2 9 2" xfId="2683" xr:uid="{4FCC8EAE-447D-452E-BED5-2CFB5514D659}"/>
    <cellStyle name="Note 2 9 2 2" xfId="5655" xr:uid="{3CD8380A-05C4-4532-845D-CE84B754E95F}"/>
    <cellStyle name="Note 2 9 2 2 2" xfId="17467" xr:uid="{A5F9BA64-D02A-4EF4-A092-6E11F788FA3A}"/>
    <cellStyle name="Note 2 9 2 2 3" xfId="11561" xr:uid="{1DA05B1B-6E49-4D27-B8D8-972BBD2F529C}"/>
    <cellStyle name="Note 2 9 2 3" xfId="14516" xr:uid="{70315344-BDC7-4B60-B2CF-8BBAFAB3C103}"/>
    <cellStyle name="Note 2 9 2 4" xfId="8610" xr:uid="{6ADDAEFD-895C-44A6-9019-1578F90C06BE}"/>
    <cellStyle name="Note 2 9 3" xfId="5654" xr:uid="{5F41AFC4-CA61-4BF7-A870-458AFA330983}"/>
    <cellStyle name="Note 2 9 3 2" xfId="17466" xr:uid="{9CCC7788-32AF-4E5C-BC38-FFD2C5CF7611}"/>
    <cellStyle name="Note 2 9 3 3" xfId="11560" xr:uid="{2D6CE69A-8493-48DD-9ED7-F10C87703752}"/>
    <cellStyle name="Note 2 9 4" xfId="14515" xr:uid="{7B8D2127-98E7-4E1E-8A66-7DB0F0CEE6F0}"/>
    <cellStyle name="Note 2 9 5" xfId="8609" xr:uid="{359DC75B-4DF6-4292-8A11-3EEA447F807C}"/>
    <cellStyle name="Note 3" xfId="80" xr:uid="{EF783D92-41C7-44E3-ABC8-2655AB498B9E}"/>
    <cellStyle name="Note 3 10" xfId="2684" xr:uid="{88C714E5-B488-4236-A19B-09288AB938AD}"/>
    <cellStyle name="Note 3 10 2" xfId="5656" xr:uid="{0B70A8BB-A09B-411B-B8A1-C51FDC12B8D9}"/>
    <cellStyle name="Note 3 10 2 2" xfId="17468" xr:uid="{A22A8420-4188-4886-A43A-929B37A0A121}"/>
    <cellStyle name="Note 3 10 2 3" xfId="11562" xr:uid="{6B57CF96-1222-4130-9231-A795110F5445}"/>
    <cellStyle name="Note 3 10 3" xfId="14517" xr:uid="{911756CB-30FE-4017-ADA3-6841267A658E}"/>
    <cellStyle name="Note 3 10 4" xfId="8611" xr:uid="{96125808-6971-40F1-A6AD-1F12CEF7D7EC}"/>
    <cellStyle name="Note 3 11" xfId="2685" xr:uid="{11D78894-1806-4AA2-8935-62172985EDE4}"/>
    <cellStyle name="Note 3 11 2" xfId="5657" xr:uid="{0A5B781E-B1B3-4BDA-8E01-E06F29AB12AE}"/>
    <cellStyle name="Note 3 11 2 2" xfId="17469" xr:uid="{4F53B0E2-5CAB-4963-BAA8-A5433BC6C872}"/>
    <cellStyle name="Note 3 11 2 3" xfId="11563" xr:uid="{191300EB-1511-463F-BB82-01F9D19B605E}"/>
    <cellStyle name="Note 3 11 3" xfId="14518" xr:uid="{03BDA076-79D0-4BD7-AFFF-20EA2ECFB528}"/>
    <cellStyle name="Note 3 11 4" xfId="8612" xr:uid="{269629AC-DD43-4A88-883A-3186A66316E7}"/>
    <cellStyle name="Note 3 12" xfId="2686" xr:uid="{36E00D35-840E-45DD-92A4-5DB0F8F8B77A}"/>
    <cellStyle name="Note 3 12 2" xfId="5658" xr:uid="{1341D1D1-8058-480E-AAC6-B49E7192256A}"/>
    <cellStyle name="Note 3 12 2 2" xfId="17470" xr:uid="{06FAB051-E63A-46A4-8DE2-122BBB44FEAB}"/>
    <cellStyle name="Note 3 12 2 3" xfId="11564" xr:uid="{5A16A446-818D-42F0-94C4-ECBC8E4669D7}"/>
    <cellStyle name="Note 3 12 3" xfId="14519" xr:uid="{CA7A5104-6424-45A2-9592-4AE6097D046E}"/>
    <cellStyle name="Note 3 12 4" xfId="8613" xr:uid="{1204F5C7-641F-4B62-A618-BAAA78406623}"/>
    <cellStyle name="Note 3 13" xfId="2687" xr:uid="{0B36E036-A6AD-46FB-B95D-94E4E9AB1459}"/>
    <cellStyle name="Note 3 13 2" xfId="5659" xr:uid="{9B22A415-4F67-4BDD-A88C-7A4C53F6C811}"/>
    <cellStyle name="Note 3 13 2 2" xfId="17471" xr:uid="{0AB09073-8406-4E92-8C50-1D1A5F8D5E58}"/>
    <cellStyle name="Note 3 13 2 3" xfId="11565" xr:uid="{8D41B2B6-8198-4298-B8E2-521A1B859C35}"/>
    <cellStyle name="Note 3 13 3" xfId="14520" xr:uid="{82349E7C-1FD0-4283-B3C5-FDB4C055122B}"/>
    <cellStyle name="Note 3 13 4" xfId="8614" xr:uid="{54A59867-B9B8-402F-8BE8-B879047AF097}"/>
    <cellStyle name="Note 3 14" xfId="2688" xr:uid="{EAD94AA4-31D2-4217-8E1D-D456EEC83F18}"/>
    <cellStyle name="Note 3 14 2" xfId="5660" xr:uid="{B5866129-0630-41ED-B81B-6E22D90C41C4}"/>
    <cellStyle name="Note 3 14 2 2" xfId="17472" xr:uid="{D23861F2-09F3-4DC3-9F41-274291F2DA4B}"/>
    <cellStyle name="Note 3 14 2 3" xfId="11566" xr:uid="{FF6F202D-EA5D-4599-B826-95897669A9AB}"/>
    <cellStyle name="Note 3 14 3" xfId="14521" xr:uid="{4BC885F8-7728-4BB2-9C17-5DDBBB4F0192}"/>
    <cellStyle name="Note 3 14 4" xfId="8615" xr:uid="{CD0150DA-5D18-4092-8F71-C93F992C3623}"/>
    <cellStyle name="Note 3 15" xfId="218" xr:uid="{22CECC36-0F0E-4BC6-80E6-86BDAC5FF338}"/>
    <cellStyle name="Note 3 15 2" xfId="3447" xr:uid="{054A8B7F-8441-4258-9CAD-FEB727F5189E}"/>
    <cellStyle name="Note 3 15 2 2" xfId="15259" xr:uid="{4C778063-7F19-4EC2-AE62-A8E98B81F516}"/>
    <cellStyle name="Note 3 15 2 3" xfId="9353" xr:uid="{E0EBF673-9610-4EE2-9180-C7D77D1C4852}"/>
    <cellStyle name="Note 3 15 3" xfId="12308" xr:uid="{9EBCAB24-3E72-4499-B4E6-F8706BCA6FFD}"/>
    <cellStyle name="Note 3 15 4" xfId="6402" xr:uid="{3433AA14-9C94-443C-A564-24C9CE74A7D7}"/>
    <cellStyle name="Note 3 16" xfId="3178" xr:uid="{FFABE8CF-9E7A-4F97-9624-894611C61BEA}"/>
    <cellStyle name="Note 3 16 2" xfId="6129" xr:uid="{AA6DECFE-7332-4937-86C5-3D9819AA5513}"/>
    <cellStyle name="Note 3 16 2 2" xfId="17941" xr:uid="{9D5B23E0-F7D1-4856-81C7-62DBB6A88AA7}"/>
    <cellStyle name="Note 3 16 2 3" xfId="12035" xr:uid="{A698B319-0487-4C40-92DF-961E57D6D3F4}"/>
    <cellStyle name="Note 3 16 3" xfId="14990" xr:uid="{1907F7C5-86D8-4711-9615-5CD90DF8F4EA}"/>
    <cellStyle name="Note 3 16 4" xfId="9084" xr:uid="{A78364D1-BA26-4281-B2A5-18261BDE469F}"/>
    <cellStyle name="Note 3 17" xfId="3312" xr:uid="{251BC5F6-FC83-427E-9B89-E0F5A50C23F2}"/>
    <cellStyle name="Note 3 17 2" xfId="15124" xr:uid="{F9CAEAA0-9C10-4BB2-B709-E5226648C6C4}"/>
    <cellStyle name="Note 3 17 3" xfId="9218" xr:uid="{F3FB43A5-D9F4-4191-A68A-A4B70A62B19D}"/>
    <cellStyle name="Note 3 18" xfId="12173" xr:uid="{BF2655CB-B7BF-46C6-8FCC-99B3CC867A4D}"/>
    <cellStyle name="Note 3 19" xfId="6267" xr:uid="{156C4A7D-F2ED-47BC-AEF4-3D704B8FB284}"/>
    <cellStyle name="Note 3 2" xfId="142" xr:uid="{9CD6690C-DDA4-4B0D-BEAF-36D349BC66C4}"/>
    <cellStyle name="Note 3 2 10" xfId="2689" xr:uid="{93B1D02D-1B8C-4B6B-9B4E-F27A6638AB0F}"/>
    <cellStyle name="Note 3 2 10 2" xfId="5661" xr:uid="{A2793949-B636-4687-A11C-559342256B7C}"/>
    <cellStyle name="Note 3 2 10 2 2" xfId="17473" xr:uid="{72629A60-F505-4F4D-966A-6C182620D557}"/>
    <cellStyle name="Note 3 2 10 2 3" xfId="11567" xr:uid="{F5B42BF9-CC69-47AD-9424-FA8722113683}"/>
    <cellStyle name="Note 3 2 10 3" xfId="14522" xr:uid="{A8988666-F9FD-4363-947B-A28E94B5174C}"/>
    <cellStyle name="Note 3 2 10 4" xfId="8616" xr:uid="{6EC1FAC3-D10B-4EA1-8475-94941E0FCE1F}"/>
    <cellStyle name="Note 3 2 11" xfId="3240" xr:uid="{49DBF9F7-113D-4FD7-B5B5-FB12C1D5A113}"/>
    <cellStyle name="Note 3 2 11 2" xfId="6191" xr:uid="{93F825FE-CAFF-4996-AE68-820AA153BF2B}"/>
    <cellStyle name="Note 3 2 11 2 2" xfId="18003" xr:uid="{C10F8183-A451-4A77-A6EE-B7B4037E5C45}"/>
    <cellStyle name="Note 3 2 11 2 3" xfId="12097" xr:uid="{B0D64510-52F7-4739-8EAD-2ED3092A563F}"/>
    <cellStyle name="Note 3 2 11 3" xfId="15052" xr:uid="{B1278E0C-1029-46F0-AFBF-152395E1087E}"/>
    <cellStyle name="Note 3 2 11 4" xfId="9146" xr:uid="{0639197E-833D-489A-B0CC-9D89E349CF02}"/>
    <cellStyle name="Note 3 2 12" xfId="3374" xr:uid="{B2ABFE1A-ACC5-4973-8906-60B416D9EFE8}"/>
    <cellStyle name="Note 3 2 12 2" xfId="15186" xr:uid="{4A1AACF8-7C9B-4186-BAC4-FA54AF8812B1}"/>
    <cellStyle name="Note 3 2 12 3" xfId="9280" xr:uid="{D886681A-4716-4B0C-829D-77061D8D6E55}"/>
    <cellStyle name="Note 3 2 13" xfId="12235" xr:uid="{C5D1D4DF-6C79-4E6D-8643-A2F44A518232}"/>
    <cellStyle name="Note 3 2 14" xfId="6329" xr:uid="{3B1E8890-025C-46CB-8C86-D36D63ECACC2}"/>
    <cellStyle name="Note 3 2 2" xfId="2690" xr:uid="{2A213B83-A44E-4E98-871A-9E9A38F9F3BC}"/>
    <cellStyle name="Note 3 2 2 2" xfId="2691" xr:uid="{D646CD7C-B269-4B92-8FF2-EB2579C0D556}"/>
    <cellStyle name="Note 3 2 2 2 2" xfId="2692" xr:uid="{CF5E7EF8-980E-4536-A522-D02479F1D135}"/>
    <cellStyle name="Note 3 2 2 2 2 2" xfId="5664" xr:uid="{05B6CEA7-ECC1-42F9-8008-F84DB11ACF3B}"/>
    <cellStyle name="Note 3 2 2 2 2 2 2" xfId="17476" xr:uid="{E5013405-E45F-4807-B7CD-7DDADC5BEFE9}"/>
    <cellStyle name="Note 3 2 2 2 2 2 3" xfId="11570" xr:uid="{9903E915-B2E6-417F-9DF2-1941592567F9}"/>
    <cellStyle name="Note 3 2 2 2 2 3" xfId="14525" xr:uid="{51300AFE-2A3C-41C0-99BB-88D385AE7A0F}"/>
    <cellStyle name="Note 3 2 2 2 2 4" xfId="8619" xr:uid="{E57FAB64-8638-4712-A94E-A4471340158F}"/>
    <cellStyle name="Note 3 2 2 2 3" xfId="5663" xr:uid="{0A3A186B-7DAD-466F-B55A-425F6FD7F240}"/>
    <cellStyle name="Note 3 2 2 2 3 2" xfId="17475" xr:uid="{2528B110-48A0-4428-A0E9-FB6435C83A42}"/>
    <cellStyle name="Note 3 2 2 2 3 3" xfId="11569" xr:uid="{89946ECE-3374-4621-9AFD-6DA75B7E937B}"/>
    <cellStyle name="Note 3 2 2 2 4" xfId="14524" xr:uid="{582B7CC6-B110-4CF5-BEE9-9D7D5207AFFF}"/>
    <cellStyle name="Note 3 2 2 2 5" xfId="8618" xr:uid="{543DF38F-5059-4478-AE91-44144854FE87}"/>
    <cellStyle name="Note 3 2 2 3" xfId="2693" xr:uid="{BE067517-24DC-44C6-81B4-8BDD87873B24}"/>
    <cellStyle name="Note 3 2 2 3 2" xfId="2694" xr:uid="{6FC8861F-603A-4AA6-9285-5BC9511FD0BC}"/>
    <cellStyle name="Note 3 2 2 3 2 2" xfId="5666" xr:uid="{35D7B3B6-7C82-455A-A58C-D1A09C6EA50F}"/>
    <cellStyle name="Note 3 2 2 3 2 2 2" xfId="17478" xr:uid="{3E052D23-D721-4A59-BA97-4FC83715020F}"/>
    <cellStyle name="Note 3 2 2 3 2 2 3" xfId="11572" xr:uid="{8506EC50-D7B8-4720-B32A-BE8D45A7656F}"/>
    <cellStyle name="Note 3 2 2 3 2 3" xfId="14527" xr:uid="{B5D15FBB-0E38-4FE5-ADB8-B6D26CC5E999}"/>
    <cellStyle name="Note 3 2 2 3 2 4" xfId="8621" xr:uid="{FCAB4E11-1A15-4779-9203-C5C50E60D36A}"/>
    <cellStyle name="Note 3 2 2 3 3" xfId="5665" xr:uid="{B32AC6F0-9960-4F71-AA5F-F957CE9305DC}"/>
    <cellStyle name="Note 3 2 2 3 3 2" xfId="17477" xr:uid="{A2E4C25E-864F-4684-9FE0-315C135E03FD}"/>
    <cellStyle name="Note 3 2 2 3 3 3" xfId="11571" xr:uid="{A72806E0-443C-4A4F-8D3A-D5E86604A1F7}"/>
    <cellStyle name="Note 3 2 2 3 4" xfId="14526" xr:uid="{04989340-0D8F-438B-AD45-02A28387F967}"/>
    <cellStyle name="Note 3 2 2 3 5" xfId="8620" xr:uid="{B22D0304-94E2-4A3C-A52A-ED4911993BBB}"/>
    <cellStyle name="Note 3 2 2 4" xfId="2695" xr:uid="{F09410C8-3D19-4AF5-B5A9-6C6CD612750E}"/>
    <cellStyle name="Note 3 2 2 4 2" xfId="5667" xr:uid="{874DFF85-158C-49C0-95F5-A09D9F5A2ADF}"/>
    <cellStyle name="Note 3 2 2 4 2 2" xfId="17479" xr:uid="{932E27D7-A67E-43F3-912A-6D996392B7E8}"/>
    <cellStyle name="Note 3 2 2 4 2 3" xfId="11573" xr:uid="{9B6169F9-20B1-4841-BBDB-3E494655E951}"/>
    <cellStyle name="Note 3 2 2 4 3" xfId="14528" xr:uid="{9F3FDF6D-DEE7-42AA-82A7-88045CC9D628}"/>
    <cellStyle name="Note 3 2 2 4 4" xfId="8622" xr:uid="{6A38A5A8-8C0F-4BAB-A7AD-5E1699EECEFC}"/>
    <cellStyle name="Note 3 2 2 5" xfId="2696" xr:uid="{57C148B2-1680-4A87-96B6-832BEF0ED1B2}"/>
    <cellStyle name="Note 3 2 2 5 2" xfId="5668" xr:uid="{37588BBA-339E-4825-89F1-D7706FE4BA74}"/>
    <cellStyle name="Note 3 2 2 5 2 2" xfId="17480" xr:uid="{C52D18B4-63F2-40C3-9101-4A7B4A62408F}"/>
    <cellStyle name="Note 3 2 2 5 2 3" xfId="11574" xr:uid="{3155F299-A36A-49D8-80AE-A43F6B58AE09}"/>
    <cellStyle name="Note 3 2 2 5 3" xfId="14529" xr:uid="{31B9F2B7-6B89-4CDB-9E68-729301DE9332}"/>
    <cellStyle name="Note 3 2 2 5 4" xfId="8623" xr:uid="{E61BFE60-1CB9-4858-9DB2-8AAD169D0709}"/>
    <cellStyle name="Note 3 2 2 6" xfId="5662" xr:uid="{2DE90B6E-381E-4E1B-943F-3B4629590D96}"/>
    <cellStyle name="Note 3 2 2 6 2" xfId="17474" xr:uid="{2656F9B5-2F24-47D3-AC31-6D39BE5774AD}"/>
    <cellStyle name="Note 3 2 2 6 3" xfId="11568" xr:uid="{0391DBF6-D47D-4004-975B-63A58873DBC3}"/>
    <cellStyle name="Note 3 2 2 7" xfId="14523" xr:uid="{9395763C-D739-4D13-85E6-77147C867B6F}"/>
    <cellStyle name="Note 3 2 2 8" xfId="8617" xr:uid="{B013BA0C-49EC-41E0-B7D0-7C87A088F13D}"/>
    <cellStyle name="Note 3 2 3" xfId="2697" xr:uid="{C658E13D-F8F8-4494-AC33-0D3F30EB9665}"/>
    <cellStyle name="Note 3 2 3 2" xfId="2698" xr:uid="{60F40DE0-8AE2-4BE4-B60A-A463D765DD82}"/>
    <cellStyle name="Note 3 2 3 2 2" xfId="2699" xr:uid="{44FAC198-B2FE-4600-BF48-4A25D277B098}"/>
    <cellStyle name="Note 3 2 3 2 2 2" xfId="5671" xr:uid="{200C9A0E-34BC-4520-B7A6-D110AECAD3E7}"/>
    <cellStyle name="Note 3 2 3 2 2 2 2" xfId="17483" xr:uid="{C3C3EC69-4AF7-4615-AF3A-93EC9E6451D7}"/>
    <cellStyle name="Note 3 2 3 2 2 2 3" xfId="11577" xr:uid="{705151FC-DE2F-4FCE-9877-D8E1F8A417D7}"/>
    <cellStyle name="Note 3 2 3 2 2 3" xfId="14532" xr:uid="{DC069237-0FD8-4C65-BFB3-F4FC3F4FD7B9}"/>
    <cellStyle name="Note 3 2 3 2 2 4" xfId="8626" xr:uid="{971C72D6-08C4-4E47-AC49-47279556FBC8}"/>
    <cellStyle name="Note 3 2 3 2 3" xfId="5670" xr:uid="{107097CC-CF77-42B1-8950-698582C32BD9}"/>
    <cellStyle name="Note 3 2 3 2 3 2" xfId="17482" xr:uid="{48AED581-113E-4BFD-8120-E075A804460E}"/>
    <cellStyle name="Note 3 2 3 2 3 3" xfId="11576" xr:uid="{B3C17E5D-66CB-4E00-97F2-3FD2C0F88DA4}"/>
    <cellStyle name="Note 3 2 3 2 4" xfId="14531" xr:uid="{21E93456-FEF0-4099-9CB3-D19C8798441F}"/>
    <cellStyle name="Note 3 2 3 2 5" xfId="8625" xr:uid="{71915003-6C67-4F3E-B8F4-E0DC2DD93E70}"/>
    <cellStyle name="Note 3 2 3 3" xfId="2700" xr:uid="{2632AB3E-3F80-4319-8BF1-AA795849199B}"/>
    <cellStyle name="Note 3 2 3 3 2" xfId="5672" xr:uid="{F764FFE5-8B84-4114-8E72-9C8F1E6B17CC}"/>
    <cellStyle name="Note 3 2 3 3 2 2" xfId="17484" xr:uid="{53604A69-442C-4708-8F60-819C8A3009CD}"/>
    <cellStyle name="Note 3 2 3 3 2 3" xfId="11578" xr:uid="{24819840-A059-4D8D-9D97-2FA6276422C3}"/>
    <cellStyle name="Note 3 2 3 3 3" xfId="14533" xr:uid="{0ABC0D15-21BB-41BE-A8C7-2D9DDC2D4617}"/>
    <cellStyle name="Note 3 2 3 3 4" xfId="8627" xr:uid="{DD042420-9D46-4B28-868C-BFE71332BC53}"/>
    <cellStyle name="Note 3 2 3 4" xfId="2701" xr:uid="{6A96769B-4495-477E-8B52-CCA116A5E2D2}"/>
    <cellStyle name="Note 3 2 3 4 2" xfId="5673" xr:uid="{06434514-B182-4B16-ADCB-B9B5E74CE3CF}"/>
    <cellStyle name="Note 3 2 3 4 2 2" xfId="17485" xr:uid="{ABF3C459-34E6-4AD6-A35B-6DDCB7F0C5CA}"/>
    <cellStyle name="Note 3 2 3 4 2 3" xfId="11579" xr:uid="{BA45AF92-8F44-4C14-B736-867DA3D26D98}"/>
    <cellStyle name="Note 3 2 3 4 3" xfId="14534" xr:uid="{EFE61AAF-79AA-47FF-BA62-14BAD039C3F5}"/>
    <cellStyle name="Note 3 2 3 4 4" xfId="8628" xr:uid="{589982AA-0178-4D12-BA89-4CCE6AA5327B}"/>
    <cellStyle name="Note 3 2 3 5" xfId="5669" xr:uid="{12CAA8F1-B727-4C19-8491-1EE0260857D1}"/>
    <cellStyle name="Note 3 2 3 5 2" xfId="17481" xr:uid="{4E958BCB-57AB-4A76-A5CC-BEDE6DEBE72A}"/>
    <cellStyle name="Note 3 2 3 5 3" xfId="11575" xr:uid="{3B2BE58E-63B8-4286-9CBD-F29A7F781F63}"/>
    <cellStyle name="Note 3 2 3 6" xfId="14530" xr:uid="{A6195537-53DB-4EDC-A40B-D59F6935B704}"/>
    <cellStyle name="Note 3 2 3 7" xfId="8624" xr:uid="{4936986E-418F-4727-894D-19B4BD8601FE}"/>
    <cellStyle name="Note 3 2 4" xfId="2702" xr:uid="{C75E10E5-A048-46D5-8386-228314FC8699}"/>
    <cellStyle name="Note 3 2 4 2" xfId="2703" xr:uid="{FA032544-10EB-4A2D-A529-0482BF37CFCE}"/>
    <cellStyle name="Note 3 2 4 2 2" xfId="5675" xr:uid="{C081B5B4-BD51-4EF3-8484-06FAF044DC27}"/>
    <cellStyle name="Note 3 2 4 2 2 2" xfId="17487" xr:uid="{0977B024-79D0-4B39-B6CC-FD9DFEE1639E}"/>
    <cellStyle name="Note 3 2 4 2 2 3" xfId="11581" xr:uid="{264ABFEA-004A-48E7-9BA3-A5D8C88BB20D}"/>
    <cellStyle name="Note 3 2 4 2 3" xfId="14536" xr:uid="{21696AD3-7054-41B5-8C97-F4E736CBDD58}"/>
    <cellStyle name="Note 3 2 4 2 4" xfId="8630" xr:uid="{DDE3001D-EC7D-4C59-928B-F0F281F145CA}"/>
    <cellStyle name="Note 3 2 4 3" xfId="5674" xr:uid="{A4E2B309-B81E-440F-B95C-0BBAE8B21A0A}"/>
    <cellStyle name="Note 3 2 4 3 2" xfId="17486" xr:uid="{B74BC6B5-B8E2-41DE-A8FA-DB3C7C3ADF4A}"/>
    <cellStyle name="Note 3 2 4 3 3" xfId="11580" xr:uid="{DC47618C-7040-4918-8BD8-55EB9A65FD25}"/>
    <cellStyle name="Note 3 2 4 4" xfId="14535" xr:uid="{9BFF2C5E-D63D-456A-AE36-63032D3AE252}"/>
    <cellStyle name="Note 3 2 4 5" xfId="8629" xr:uid="{AA5A0DE1-F58B-416F-91F7-F9EEBE7E9A68}"/>
    <cellStyle name="Note 3 2 5" xfId="2704" xr:uid="{CBAD67D0-24CA-4FC6-A152-BE70A67A03AE}"/>
    <cellStyle name="Note 3 2 5 2" xfId="5676" xr:uid="{7BB92D83-3EBE-43F4-9AB1-F8C0F5F21CDC}"/>
    <cellStyle name="Note 3 2 5 2 2" xfId="17488" xr:uid="{BA01AB67-0B9C-4775-9BFF-490C1A488FD6}"/>
    <cellStyle name="Note 3 2 5 2 3" xfId="11582" xr:uid="{A0A5441E-7DF7-412C-9AF4-BD76E1E40C20}"/>
    <cellStyle name="Note 3 2 5 3" xfId="14537" xr:uid="{FB050D85-AE27-4300-BEF2-DDC1FB0D3BB3}"/>
    <cellStyle name="Note 3 2 5 4" xfId="8631" xr:uid="{039D7833-A1A7-4BBB-867C-67205063EF8A}"/>
    <cellStyle name="Note 3 2 6" xfId="2705" xr:uid="{6BBA64C1-5813-48C2-9C65-1C646E084F59}"/>
    <cellStyle name="Note 3 2 6 2" xfId="5677" xr:uid="{25071EE3-CBEF-4814-B07B-4729FBD2943B}"/>
    <cellStyle name="Note 3 2 6 2 2" xfId="17489" xr:uid="{0C526F6D-2F21-4612-9B0B-6A2B09956FB8}"/>
    <cellStyle name="Note 3 2 6 2 3" xfId="11583" xr:uid="{038B02A5-BE71-49E2-996C-255C4ACFA3E1}"/>
    <cellStyle name="Note 3 2 6 3" xfId="14538" xr:uid="{B52A6227-2E5F-4956-A989-27ABA0880E4C}"/>
    <cellStyle name="Note 3 2 6 4" xfId="8632" xr:uid="{9B9C1CFC-C94F-4332-8F6B-4013855910FB}"/>
    <cellStyle name="Note 3 2 7" xfId="2706" xr:uid="{C59ED6F8-B9E6-446D-A561-4529CD0B723E}"/>
    <cellStyle name="Note 3 2 7 2" xfId="5678" xr:uid="{B23238BC-9054-467E-97DB-5000FF4EFF61}"/>
    <cellStyle name="Note 3 2 7 2 2" xfId="17490" xr:uid="{5ABD27B7-CAE4-4B31-A32C-1AFB06ABAB74}"/>
    <cellStyle name="Note 3 2 7 2 3" xfId="11584" xr:uid="{1474B656-7B3C-4B16-A648-06B0C3B5390D}"/>
    <cellStyle name="Note 3 2 7 3" xfId="14539" xr:uid="{57B1B3C5-565C-457B-B91A-994302C0572E}"/>
    <cellStyle name="Note 3 2 7 4" xfId="8633" xr:uid="{AC665406-14A5-4E46-90B1-AC0AD303FCA7}"/>
    <cellStyle name="Note 3 2 8" xfId="2707" xr:uid="{A474DF0F-1D2D-4BFE-92EE-FFE86BDA361E}"/>
    <cellStyle name="Note 3 2 8 2" xfId="5679" xr:uid="{32C49EC0-8320-4B15-875F-7A4719970523}"/>
    <cellStyle name="Note 3 2 8 2 2" xfId="17491" xr:uid="{79FDCD54-8F77-4D8B-BC18-C0D803D2B7AE}"/>
    <cellStyle name="Note 3 2 8 2 3" xfId="11585" xr:uid="{05FA6FC3-1DE5-4A8B-A23E-2E76BDEC33E4}"/>
    <cellStyle name="Note 3 2 8 3" xfId="14540" xr:uid="{4F096D71-8FEB-4C05-8EE6-58D466F64183}"/>
    <cellStyle name="Note 3 2 8 4" xfId="8634" xr:uid="{17EB0206-B813-49B5-A422-06C9EF416234}"/>
    <cellStyle name="Note 3 2 9" xfId="2708" xr:uid="{5B048B33-57BD-40B3-B60C-4C776B52E476}"/>
    <cellStyle name="Note 3 2 9 2" xfId="5680" xr:uid="{A8FFC4C4-DF33-426C-A19E-2430D0164551}"/>
    <cellStyle name="Note 3 2 9 2 2" xfId="17492" xr:uid="{5236DBBA-3C2A-4FC2-BD72-E4A11DC45C04}"/>
    <cellStyle name="Note 3 2 9 2 3" xfId="11586" xr:uid="{B61D83DD-3E2C-4AE1-BA5E-D575FBC283F7}"/>
    <cellStyle name="Note 3 2 9 3" xfId="14541" xr:uid="{BA13941D-FF8E-4391-891D-3CB19C49AA47}"/>
    <cellStyle name="Note 3 2 9 4" xfId="8635" xr:uid="{D652F84B-086B-4B7B-B29D-0B84CD9247D1}"/>
    <cellStyle name="Note 3 3" xfId="2709" xr:uid="{2A8CAF62-E943-48D5-A357-D5143DDC3EA8}"/>
    <cellStyle name="Note 3 3 2" xfId="2710" xr:uid="{958890BA-379F-4A7B-B5BC-D045FB4735A3}"/>
    <cellStyle name="Note 3 3 2 2" xfId="2711" xr:uid="{8E431367-D18F-4B24-9FAE-254E7FEB6503}"/>
    <cellStyle name="Note 3 3 2 2 2" xfId="2712" xr:uid="{46504F39-AF1D-4C38-B49C-C13EE6D813DC}"/>
    <cellStyle name="Note 3 3 2 2 2 2" xfId="5684" xr:uid="{41449C0B-F356-4E40-94F0-FDFE8F4D0B44}"/>
    <cellStyle name="Note 3 3 2 2 2 2 2" xfId="17496" xr:uid="{3FAEA522-224D-4B80-9C24-5EA1EDD90850}"/>
    <cellStyle name="Note 3 3 2 2 2 2 3" xfId="11590" xr:uid="{BCE60129-1763-4F12-B479-383D5810EE0A}"/>
    <cellStyle name="Note 3 3 2 2 2 3" xfId="14545" xr:uid="{A05B13D5-E290-4EC4-BC42-DD4396EFFDE1}"/>
    <cellStyle name="Note 3 3 2 2 2 4" xfId="8639" xr:uid="{88780F37-87DA-4678-818E-380E8D4F754A}"/>
    <cellStyle name="Note 3 3 2 2 3" xfId="5683" xr:uid="{FA4C2B24-49A4-4757-AFF9-2D63025945A2}"/>
    <cellStyle name="Note 3 3 2 2 3 2" xfId="17495" xr:uid="{B8E96DE9-6BC9-40CB-A4C0-B4DF52540686}"/>
    <cellStyle name="Note 3 3 2 2 3 3" xfId="11589" xr:uid="{0D73FACE-2FF5-45EB-AE99-0655465AFE42}"/>
    <cellStyle name="Note 3 3 2 2 4" xfId="14544" xr:uid="{B05EF17E-B2AF-425F-9319-11CFA0FBB052}"/>
    <cellStyle name="Note 3 3 2 2 5" xfId="8638" xr:uid="{968C0449-5EF5-48F4-8523-50FAE5DB1BF6}"/>
    <cellStyle name="Note 3 3 2 3" xfId="2713" xr:uid="{57782A22-533B-48A2-89FC-E373C92E0BB2}"/>
    <cellStyle name="Note 3 3 2 3 2" xfId="5685" xr:uid="{A2F95782-6E5A-42C4-AC78-4F5F6152BC5E}"/>
    <cellStyle name="Note 3 3 2 3 2 2" xfId="17497" xr:uid="{CBABFFC1-6BF1-4961-808A-441D6EB894A3}"/>
    <cellStyle name="Note 3 3 2 3 2 3" xfId="11591" xr:uid="{0686BD2A-4F4A-475A-B144-4622065709B5}"/>
    <cellStyle name="Note 3 3 2 3 3" xfId="14546" xr:uid="{57C27016-A538-4F5A-B334-C2FC3AE1429F}"/>
    <cellStyle name="Note 3 3 2 3 4" xfId="8640" xr:uid="{A6AB36A7-6B19-4835-82FF-8E35B63441CA}"/>
    <cellStyle name="Note 3 3 2 4" xfId="2714" xr:uid="{F9FAAC95-6B1F-4FC6-856D-F0B4C9FFD63C}"/>
    <cellStyle name="Note 3 3 2 4 2" xfId="5686" xr:uid="{AEBBF00A-0279-45AE-BC9A-A8127C0A5759}"/>
    <cellStyle name="Note 3 3 2 4 2 2" xfId="17498" xr:uid="{9FB47F2E-5447-4D9A-B772-42C735842CBA}"/>
    <cellStyle name="Note 3 3 2 4 2 3" xfId="11592" xr:uid="{ABD917E1-BC6D-49EC-8D4B-DEFD74F3E371}"/>
    <cellStyle name="Note 3 3 2 4 3" xfId="14547" xr:uid="{E42B8E1F-DC58-4327-ABFD-438762E53E00}"/>
    <cellStyle name="Note 3 3 2 4 4" xfId="8641" xr:uid="{8D48AF7C-E02E-4DED-98B0-FD337D5336FA}"/>
    <cellStyle name="Note 3 3 2 5" xfId="5682" xr:uid="{B3C7941E-9F24-4C9D-B164-409C6679B51C}"/>
    <cellStyle name="Note 3 3 2 5 2" xfId="17494" xr:uid="{B6CCA147-FE50-4CCA-B60B-C321160D544B}"/>
    <cellStyle name="Note 3 3 2 5 3" xfId="11588" xr:uid="{8314E479-6F96-4344-9F00-532EDAAA3258}"/>
    <cellStyle name="Note 3 3 2 6" xfId="14543" xr:uid="{36F2D79C-6574-47D6-9A02-7C1371A12D6D}"/>
    <cellStyle name="Note 3 3 2 7" xfId="8637" xr:uid="{F020B48C-E0BB-4B76-AAEC-FCAB4725DFD8}"/>
    <cellStyle name="Note 3 3 3" xfId="2715" xr:uid="{C464B3C4-47E2-448C-BFB9-CAD1286CE2AA}"/>
    <cellStyle name="Note 3 3 3 2" xfId="2716" xr:uid="{7A058090-BD2E-48DA-813A-3A576D572439}"/>
    <cellStyle name="Note 3 3 3 2 2" xfId="5688" xr:uid="{6B564D5C-9708-4575-B789-F4D351E45BFF}"/>
    <cellStyle name="Note 3 3 3 2 2 2" xfId="17500" xr:uid="{C1650934-9DDD-45B2-8B67-2123D1E5757D}"/>
    <cellStyle name="Note 3 3 3 2 2 3" xfId="11594" xr:uid="{12FA33B4-EFD1-4DB1-8113-398053109D44}"/>
    <cellStyle name="Note 3 3 3 2 3" xfId="14549" xr:uid="{D31C1E17-A10E-4C74-B1E4-AEFDBDA7B556}"/>
    <cellStyle name="Note 3 3 3 2 4" xfId="8643" xr:uid="{7DEF2762-4A5D-4FC7-B72F-7BE9DB4E847F}"/>
    <cellStyle name="Note 3 3 3 3" xfId="5687" xr:uid="{39FADF58-55B4-4CD9-9CB8-A839B5AFA01A}"/>
    <cellStyle name="Note 3 3 3 3 2" xfId="17499" xr:uid="{313C5FD7-2267-4C64-8956-C9011C79EC5B}"/>
    <cellStyle name="Note 3 3 3 3 3" xfId="11593" xr:uid="{93EA730B-ACBE-41B3-8BC0-179BFE4CF45A}"/>
    <cellStyle name="Note 3 3 3 4" xfId="14548" xr:uid="{A44F743B-8988-48EC-B60D-9355F96FBF1A}"/>
    <cellStyle name="Note 3 3 3 5" xfId="8642" xr:uid="{E1CD1550-B8EA-4A06-AABC-58B9C5874ED6}"/>
    <cellStyle name="Note 3 3 4" xfId="2717" xr:uid="{DEA44467-6515-4635-8E20-1901CBF3ED8C}"/>
    <cellStyle name="Note 3 3 4 2" xfId="5689" xr:uid="{860074E4-F117-4731-AC25-33D61C30CD59}"/>
    <cellStyle name="Note 3 3 4 2 2" xfId="17501" xr:uid="{412D71FA-908E-45B0-A890-4E55DE0BA1CB}"/>
    <cellStyle name="Note 3 3 4 2 3" xfId="11595" xr:uid="{707C7273-D0E6-41B3-90F9-0D4D31C0AED6}"/>
    <cellStyle name="Note 3 3 4 3" xfId="14550" xr:uid="{359752C9-CC11-4810-9B9C-80D7296F4C62}"/>
    <cellStyle name="Note 3 3 4 4" xfId="8644" xr:uid="{18432100-A322-478C-AD30-837FB5B8CECE}"/>
    <cellStyle name="Note 3 3 5" xfId="2718" xr:uid="{E19622B1-330E-46CC-93A9-58C06CC06A03}"/>
    <cellStyle name="Note 3 3 5 2" xfId="5690" xr:uid="{37464A12-991A-475F-8F19-BE32714065E6}"/>
    <cellStyle name="Note 3 3 5 2 2" xfId="17502" xr:uid="{8B3741A7-5AFB-4132-8293-81D46DA36149}"/>
    <cellStyle name="Note 3 3 5 2 3" xfId="11596" xr:uid="{AB6C3C10-0479-476D-BB5B-652239378431}"/>
    <cellStyle name="Note 3 3 5 3" xfId="14551" xr:uid="{791A47BF-57E0-4046-B4EB-8D27399B9A6E}"/>
    <cellStyle name="Note 3 3 5 4" xfId="8645" xr:uid="{274E7E64-95EB-4C77-B8C6-22F7917F3011}"/>
    <cellStyle name="Note 3 3 6" xfId="5681" xr:uid="{F9894203-DA6F-45C7-80B4-58C7FD2D89C7}"/>
    <cellStyle name="Note 3 3 6 2" xfId="17493" xr:uid="{F1877C5F-A852-45BE-9C52-5194D4496FD0}"/>
    <cellStyle name="Note 3 3 6 3" xfId="11587" xr:uid="{B7D4E186-93BF-4E8E-B232-84564A8EF740}"/>
    <cellStyle name="Note 3 3 7" xfId="14542" xr:uid="{F228DBF3-B9B1-4203-9015-1CB3D19A9DD9}"/>
    <cellStyle name="Note 3 3 8" xfId="8636" xr:uid="{0C2009BD-8F90-4E9E-AE6E-0D9F0EC2E6DB}"/>
    <cellStyle name="Note 3 4" xfId="2719" xr:uid="{455B94A0-72D0-494A-82E7-501B3C258132}"/>
    <cellStyle name="Note 3 4 2" xfId="2720" xr:uid="{F5F82C99-F875-455D-AB6F-6E0A2A94F9C3}"/>
    <cellStyle name="Note 3 4 2 2" xfId="2721" xr:uid="{48E3D8B4-25A1-4AF8-8CA7-74407F2E2608}"/>
    <cellStyle name="Note 3 4 2 2 2" xfId="2722" xr:uid="{D98507C2-D514-4800-A208-BA4FFA6D61E9}"/>
    <cellStyle name="Note 3 4 2 2 2 2" xfId="5694" xr:uid="{7ABC7100-B8B6-441D-B08C-8112DF05B676}"/>
    <cellStyle name="Note 3 4 2 2 2 2 2" xfId="17506" xr:uid="{0FC2F564-75E6-4BF2-B30A-B0A66F4A68C6}"/>
    <cellStyle name="Note 3 4 2 2 2 2 3" xfId="11600" xr:uid="{EFE705BE-59EF-47C1-B397-77A0CEC35944}"/>
    <cellStyle name="Note 3 4 2 2 2 3" xfId="14555" xr:uid="{C2EB7CB9-D6B5-4B51-B462-B0F1984E08DB}"/>
    <cellStyle name="Note 3 4 2 2 2 4" xfId="8649" xr:uid="{A638FCE9-ADC4-4502-BFAA-D5BB490F34F2}"/>
    <cellStyle name="Note 3 4 2 2 3" xfId="5693" xr:uid="{FE8D6E94-931F-4179-BE6A-3EF4B52E07D2}"/>
    <cellStyle name="Note 3 4 2 2 3 2" xfId="17505" xr:uid="{3AE8B6B6-9AC1-4D82-B9D4-EAEB364EB6E1}"/>
    <cellStyle name="Note 3 4 2 2 3 3" xfId="11599" xr:uid="{3838D2E4-F0C3-414C-A639-BD1ADCC04188}"/>
    <cellStyle name="Note 3 4 2 2 4" xfId="14554" xr:uid="{ED1FE1AE-8C18-4C6E-86A6-1C01DB2098D6}"/>
    <cellStyle name="Note 3 4 2 2 5" xfId="8648" xr:uid="{AF888A76-42F5-4BE6-B91E-E7F5202554D2}"/>
    <cellStyle name="Note 3 4 2 3" xfId="2723" xr:uid="{2F1A62EC-4E20-4C36-9BEF-F71A5C4F828C}"/>
    <cellStyle name="Note 3 4 2 3 2" xfId="5695" xr:uid="{B8B63507-9F48-4C6D-A372-CF47D1843048}"/>
    <cellStyle name="Note 3 4 2 3 2 2" xfId="17507" xr:uid="{0DD205B1-092D-4A30-A8AF-3BCE9AD573C7}"/>
    <cellStyle name="Note 3 4 2 3 2 3" xfId="11601" xr:uid="{9D80A4D4-364A-44EB-9E54-973DB9B253D2}"/>
    <cellStyle name="Note 3 4 2 3 3" xfId="14556" xr:uid="{F68DE1A8-2C7F-49AA-9552-C0E58A86849C}"/>
    <cellStyle name="Note 3 4 2 3 4" xfId="8650" xr:uid="{D6289A7F-67E9-4F56-9DC2-79AEA680E7C1}"/>
    <cellStyle name="Note 3 4 2 4" xfId="2724" xr:uid="{FE2E2931-86BE-4472-B9FC-1C7BE0B3A02A}"/>
    <cellStyle name="Note 3 4 2 4 2" xfId="5696" xr:uid="{6FA69098-9DA9-497F-897F-D800F68B8C13}"/>
    <cellStyle name="Note 3 4 2 4 2 2" xfId="17508" xr:uid="{F3FFDCB6-C9C2-407F-A342-A41A2649DFF2}"/>
    <cellStyle name="Note 3 4 2 4 2 3" xfId="11602" xr:uid="{7267E943-3A56-4584-99A9-BEA535C5D5A6}"/>
    <cellStyle name="Note 3 4 2 4 3" xfId="14557" xr:uid="{6211DA6E-2259-4514-8907-274F2B340CED}"/>
    <cellStyle name="Note 3 4 2 4 4" xfId="8651" xr:uid="{9D7166C7-5058-42F1-BBE3-070DEDEF3551}"/>
    <cellStyle name="Note 3 4 2 5" xfId="5692" xr:uid="{B94897CD-0ABB-4B08-804F-06C510BC03BF}"/>
    <cellStyle name="Note 3 4 2 5 2" xfId="17504" xr:uid="{43F047FE-72D6-41DF-85CD-58CCFEF01295}"/>
    <cellStyle name="Note 3 4 2 5 3" xfId="11598" xr:uid="{346E7951-4F2F-4A63-A7DD-E4CADC0E81BC}"/>
    <cellStyle name="Note 3 4 2 6" xfId="14553" xr:uid="{749F0D39-CC5A-4004-85A0-E1AF1C092A99}"/>
    <cellStyle name="Note 3 4 2 7" xfId="8647" xr:uid="{3248C011-72F1-49F9-9443-B332FEDFDB1B}"/>
    <cellStyle name="Note 3 4 3" xfId="2725" xr:uid="{71B8BCAB-9B67-4D57-886D-6BA2556BC594}"/>
    <cellStyle name="Note 3 4 3 2" xfId="2726" xr:uid="{F8094935-5290-491C-B5A2-59904324FFBE}"/>
    <cellStyle name="Note 3 4 3 2 2" xfId="5698" xr:uid="{DAF28942-D39A-4F58-87F9-0A62B4F796E2}"/>
    <cellStyle name="Note 3 4 3 2 2 2" xfId="17510" xr:uid="{739BC3D0-6F84-40B3-B283-10117AF22CA3}"/>
    <cellStyle name="Note 3 4 3 2 2 3" xfId="11604" xr:uid="{C99AAA3B-D704-4FB7-941C-AEEAC418B96A}"/>
    <cellStyle name="Note 3 4 3 2 3" xfId="14559" xr:uid="{887D64A7-E4AF-4566-B82E-2AE4416A373E}"/>
    <cellStyle name="Note 3 4 3 2 4" xfId="8653" xr:uid="{CBDE6EC9-79D2-4551-BB32-B151A2881975}"/>
    <cellStyle name="Note 3 4 3 3" xfId="5697" xr:uid="{3E97EDC0-E866-413E-AE5E-75FD82E78109}"/>
    <cellStyle name="Note 3 4 3 3 2" xfId="17509" xr:uid="{404FE2E0-5A86-48D7-99CF-03FDE17DAFDA}"/>
    <cellStyle name="Note 3 4 3 3 3" xfId="11603" xr:uid="{08FA4A5E-DAEC-48A2-80E0-9A6CC39C086A}"/>
    <cellStyle name="Note 3 4 3 4" xfId="14558" xr:uid="{CC499336-A529-4E69-A66E-340E5E9FBCE2}"/>
    <cellStyle name="Note 3 4 3 5" xfId="8652" xr:uid="{60071595-7B0B-4639-B846-CCD34A1C3D46}"/>
    <cellStyle name="Note 3 4 4" xfId="2727" xr:uid="{300BCEB7-821B-4C5C-8054-42AAA26CEBA4}"/>
    <cellStyle name="Note 3 4 4 2" xfId="5699" xr:uid="{36193528-EE08-4DF7-A936-15FC33C3BE0B}"/>
    <cellStyle name="Note 3 4 4 2 2" xfId="17511" xr:uid="{C863AF9E-1EBC-4604-9A95-16FA75298E22}"/>
    <cellStyle name="Note 3 4 4 2 3" xfId="11605" xr:uid="{FD63BBCA-F912-46FD-998D-28F569790EF7}"/>
    <cellStyle name="Note 3 4 4 3" xfId="14560" xr:uid="{3762D87B-9BBC-4A4C-AF58-59BB6B38EB8D}"/>
    <cellStyle name="Note 3 4 4 4" xfId="8654" xr:uid="{C446E7C8-9613-43DA-8AC2-EAAAA5D0892F}"/>
    <cellStyle name="Note 3 4 5" xfId="2728" xr:uid="{B90B56BC-9991-431A-95D1-C403791F660B}"/>
    <cellStyle name="Note 3 4 5 2" xfId="5700" xr:uid="{81C94675-7D4B-44D1-8F0F-2A509508EA1F}"/>
    <cellStyle name="Note 3 4 5 2 2" xfId="17512" xr:uid="{09DF48AC-BE64-4B47-9A70-F2B9BC1458B1}"/>
    <cellStyle name="Note 3 4 5 2 3" xfId="11606" xr:uid="{B0AC9636-9348-427B-BFBD-0F17E41128CC}"/>
    <cellStyle name="Note 3 4 5 3" xfId="14561" xr:uid="{6A892FE0-E3E9-488B-A37F-70ED36837BFD}"/>
    <cellStyle name="Note 3 4 5 4" xfId="8655" xr:uid="{86480301-DC36-4639-93DA-881D751BCA9C}"/>
    <cellStyle name="Note 3 4 6" xfId="5691" xr:uid="{B48D71F2-6F34-4942-91B7-BF8D4BF6F344}"/>
    <cellStyle name="Note 3 4 6 2" xfId="17503" xr:uid="{F1716E10-6C62-4FEC-8683-8288BC53990E}"/>
    <cellStyle name="Note 3 4 6 3" xfId="11597" xr:uid="{BA6ACD97-4C3D-4D9B-8FB6-C9093E48AA02}"/>
    <cellStyle name="Note 3 4 7" xfId="14552" xr:uid="{B34A0977-3823-4BF9-BF62-93F5F79A5943}"/>
    <cellStyle name="Note 3 4 8" xfId="8646" xr:uid="{862E6104-297C-4A74-B3E3-2BE84FE00EE5}"/>
    <cellStyle name="Note 3 5" xfId="2729" xr:uid="{6F35C8E5-3827-4AA1-819C-CA0A6C49E094}"/>
    <cellStyle name="Note 3 5 2" xfId="2730" xr:uid="{FCC785E2-765E-4BA6-818F-3BC827B0431A}"/>
    <cellStyle name="Note 3 5 2 2" xfId="2731" xr:uid="{9C029BB7-CDED-41C1-8E8D-B0C770C3F6BB}"/>
    <cellStyle name="Note 3 5 2 2 2" xfId="5703" xr:uid="{E6CF6379-DE72-420A-9DC0-50240F1973F0}"/>
    <cellStyle name="Note 3 5 2 2 2 2" xfId="17515" xr:uid="{C118BA55-9DFB-4A8F-92AB-0B0F55046C6C}"/>
    <cellStyle name="Note 3 5 2 2 2 3" xfId="11609" xr:uid="{EB1F0822-33B5-40A1-9356-30638E726FC3}"/>
    <cellStyle name="Note 3 5 2 2 3" xfId="14564" xr:uid="{5290EDD8-701D-4F6B-B38A-96C5322BF6B2}"/>
    <cellStyle name="Note 3 5 2 2 4" xfId="8658" xr:uid="{1F9A935C-A343-4D00-B1DB-168559C24BB0}"/>
    <cellStyle name="Note 3 5 2 3" xfId="5702" xr:uid="{C0D89208-CECD-40A1-994F-5E0D6A8678BD}"/>
    <cellStyle name="Note 3 5 2 3 2" xfId="17514" xr:uid="{CA009607-039F-47DF-BCC5-4961EC015719}"/>
    <cellStyle name="Note 3 5 2 3 3" xfId="11608" xr:uid="{AC51B847-5745-46BA-B66F-EFF9F9D0D269}"/>
    <cellStyle name="Note 3 5 2 4" xfId="14563" xr:uid="{6BE4341D-ACEF-4571-9D02-AC1AAA97ABFC}"/>
    <cellStyle name="Note 3 5 2 5" xfId="8657" xr:uid="{82E04065-6882-4BC0-81CE-FF86ED6CA335}"/>
    <cellStyle name="Note 3 5 3" xfId="2732" xr:uid="{67ABA73F-4533-4ABE-AC06-9476EDB2F64C}"/>
    <cellStyle name="Note 3 5 3 2" xfId="5704" xr:uid="{43BD2AC7-F8D9-4EC4-8487-BDF8A48F9C58}"/>
    <cellStyle name="Note 3 5 3 2 2" xfId="17516" xr:uid="{89BE6EFC-B534-4305-8C31-AE25615E8080}"/>
    <cellStyle name="Note 3 5 3 2 3" xfId="11610" xr:uid="{AB056465-FD2A-4B4A-83C4-2B593D45FDC0}"/>
    <cellStyle name="Note 3 5 3 3" xfId="14565" xr:uid="{2194DF8A-34EE-46CE-86D5-7954337B5062}"/>
    <cellStyle name="Note 3 5 3 4" xfId="8659" xr:uid="{FA08E91D-A5ED-4196-A421-CB087A95FF18}"/>
    <cellStyle name="Note 3 5 4" xfId="2733" xr:uid="{13B7137F-2B80-4202-A51D-83B7C67E6E65}"/>
    <cellStyle name="Note 3 5 4 2" xfId="5705" xr:uid="{FAD029B9-81F0-40F7-90C0-DF609607DCF2}"/>
    <cellStyle name="Note 3 5 4 2 2" xfId="17517" xr:uid="{15DF85EA-AEBD-4D80-A99E-29FCB68F4181}"/>
    <cellStyle name="Note 3 5 4 2 3" xfId="11611" xr:uid="{DA095A97-7BEA-4E87-898E-7D394C61A938}"/>
    <cellStyle name="Note 3 5 4 3" xfId="14566" xr:uid="{540F1D34-AB25-4115-8A60-762C6DFBA179}"/>
    <cellStyle name="Note 3 5 4 4" xfId="8660" xr:uid="{A548C5CC-0080-4A09-8CCA-FBC3DC9BF3A0}"/>
    <cellStyle name="Note 3 5 5" xfId="5701" xr:uid="{912F3F6C-392B-4CFF-84E5-88F4573ED253}"/>
    <cellStyle name="Note 3 5 5 2" xfId="17513" xr:uid="{9A1FA551-955B-4051-8083-178E134A553D}"/>
    <cellStyle name="Note 3 5 5 3" xfId="11607" xr:uid="{795CC5E8-43E1-4DF8-A6C6-80E1CE189915}"/>
    <cellStyle name="Note 3 5 6" xfId="14562" xr:uid="{015FCBCF-2EFD-4FE3-BD73-521A75B583A7}"/>
    <cellStyle name="Note 3 5 7" xfId="8656" xr:uid="{C8D5ED8C-C9BB-4516-A5A0-C995527F37D0}"/>
    <cellStyle name="Note 3 6" xfId="2734" xr:uid="{17FA224D-1B99-4D32-9026-B06D41712A01}"/>
    <cellStyle name="Note 3 6 2" xfId="2735" xr:uid="{D046B58C-D38D-4870-9ADD-AA0DBEF6D02D}"/>
    <cellStyle name="Note 3 6 2 2" xfId="2736" xr:uid="{957A774D-313C-4C1C-BAC7-BC0DF688C645}"/>
    <cellStyle name="Note 3 6 2 2 2" xfId="5708" xr:uid="{0CDB5AD7-706C-4489-8B92-31AFAA9105D1}"/>
    <cellStyle name="Note 3 6 2 2 2 2" xfId="17520" xr:uid="{13C7896D-1306-40E7-A868-63E9348E1538}"/>
    <cellStyle name="Note 3 6 2 2 2 3" xfId="11614" xr:uid="{4A386A1F-BFBB-46BF-A26E-0A8E6FB9A587}"/>
    <cellStyle name="Note 3 6 2 2 3" xfId="14569" xr:uid="{2949EF8F-7732-44C7-92AE-8F4A5ED11949}"/>
    <cellStyle name="Note 3 6 2 2 4" xfId="8663" xr:uid="{61515A37-1D6E-4452-9913-475B54EF75AF}"/>
    <cellStyle name="Note 3 6 2 3" xfId="5707" xr:uid="{FABDF1CF-9BAE-4303-A5F1-1A331D3F79E9}"/>
    <cellStyle name="Note 3 6 2 3 2" xfId="17519" xr:uid="{C5C84AC9-1750-42B2-953A-0951B577E4F6}"/>
    <cellStyle name="Note 3 6 2 3 3" xfId="11613" xr:uid="{4D735C75-0E5A-4FE8-8407-B543F319FE66}"/>
    <cellStyle name="Note 3 6 2 4" xfId="14568" xr:uid="{223BDBC2-5524-4440-AF96-5218C433980D}"/>
    <cellStyle name="Note 3 6 2 5" xfId="8662" xr:uid="{45C6D51C-F892-4430-88DE-78CD09796FAC}"/>
    <cellStyle name="Note 3 6 3" xfId="2737" xr:uid="{FFCCC7E3-9AA2-43C6-AE8B-683C9F5C1D9C}"/>
    <cellStyle name="Note 3 6 3 2" xfId="5709" xr:uid="{2428585C-FBFA-492C-981E-E2D882358D3A}"/>
    <cellStyle name="Note 3 6 3 2 2" xfId="17521" xr:uid="{8478BD7E-559E-4DD2-9C8A-E1049F6A48B6}"/>
    <cellStyle name="Note 3 6 3 2 3" xfId="11615" xr:uid="{A21F4CE4-843F-4924-B5DB-6E15DD4461E7}"/>
    <cellStyle name="Note 3 6 3 3" xfId="14570" xr:uid="{D77CED54-62EF-4379-AE74-436D62FF08C4}"/>
    <cellStyle name="Note 3 6 3 4" xfId="8664" xr:uid="{3749CD96-FAF9-4CF4-AD34-CE817C641AAC}"/>
    <cellStyle name="Note 3 6 4" xfId="2738" xr:uid="{D2FDC8AA-845C-489D-B3F1-39210B7E4201}"/>
    <cellStyle name="Note 3 6 4 2" xfId="5710" xr:uid="{C2FBDC8A-78C8-4AE8-9C9D-230AD9EB0B64}"/>
    <cellStyle name="Note 3 6 4 2 2" xfId="17522" xr:uid="{38ED84AD-191E-4D61-AC74-7B2C0827AD6C}"/>
    <cellStyle name="Note 3 6 4 2 3" xfId="11616" xr:uid="{22858631-AAF0-4F2B-93BE-517333044DA7}"/>
    <cellStyle name="Note 3 6 4 3" xfId="14571" xr:uid="{2BDAADAF-B58B-443C-A667-74696FE96F64}"/>
    <cellStyle name="Note 3 6 4 4" xfId="8665" xr:uid="{CFD2DB32-7310-44A6-B880-C2B44A2993F1}"/>
    <cellStyle name="Note 3 6 5" xfId="5706" xr:uid="{3354F34C-5472-486E-BCAB-01A65B31F75A}"/>
    <cellStyle name="Note 3 6 5 2" xfId="17518" xr:uid="{DE25A292-9081-4C78-9D79-8A485E5964DD}"/>
    <cellStyle name="Note 3 6 5 3" xfId="11612" xr:uid="{D2D79989-3A44-45F8-8EF3-0B2590DDD4AF}"/>
    <cellStyle name="Note 3 6 6" xfId="14567" xr:uid="{6420B958-C609-4F90-B7D2-4DA79EB36494}"/>
    <cellStyle name="Note 3 6 7" xfId="8661" xr:uid="{947E4723-3EB6-4753-9A57-A985A252A712}"/>
    <cellStyle name="Note 3 7" xfId="2739" xr:uid="{313EDDD1-7E52-498A-93BC-3ABB71FD1FEE}"/>
    <cellStyle name="Note 3 7 2" xfId="2740" xr:uid="{61E1B44A-EC83-4B40-AF72-4197BA544904}"/>
    <cellStyle name="Note 3 7 2 2" xfId="2741" xr:uid="{C1399948-B672-4BB6-8DE4-BB17DA4B8959}"/>
    <cellStyle name="Note 3 7 2 2 2" xfId="5713" xr:uid="{25A41A08-ECEC-4254-A7B2-8772CF93F660}"/>
    <cellStyle name="Note 3 7 2 2 2 2" xfId="17525" xr:uid="{1CC58853-1EAE-441A-A98F-DC3E95292B41}"/>
    <cellStyle name="Note 3 7 2 2 2 3" xfId="11619" xr:uid="{90B50FA1-087B-420F-BE73-D3A0D14F9CB1}"/>
    <cellStyle name="Note 3 7 2 2 3" xfId="14574" xr:uid="{6D6DA22F-C41B-4A2C-BABE-B3B910C289EF}"/>
    <cellStyle name="Note 3 7 2 2 4" xfId="8668" xr:uid="{F099A4CD-41D8-4859-A121-18FD0FC4F005}"/>
    <cellStyle name="Note 3 7 2 3" xfId="5712" xr:uid="{FB30023F-1FD4-479B-94B8-6058D9153AAE}"/>
    <cellStyle name="Note 3 7 2 3 2" xfId="17524" xr:uid="{1A0C1FF6-8A4F-4D24-9557-D7AA14A0AFE5}"/>
    <cellStyle name="Note 3 7 2 3 3" xfId="11618" xr:uid="{80D0D7CA-BE17-4B3D-8639-C58CE9CD3C50}"/>
    <cellStyle name="Note 3 7 2 4" xfId="14573" xr:uid="{30E489E3-C3B3-473A-A32D-6E0A3A4D5654}"/>
    <cellStyle name="Note 3 7 2 5" xfId="8667" xr:uid="{45ED2017-F33C-48D9-9EBC-BCD666492589}"/>
    <cellStyle name="Note 3 7 3" xfId="2742" xr:uid="{80E5B0DA-2B31-498F-ACAA-C9F14CF94984}"/>
    <cellStyle name="Note 3 7 3 2" xfId="5714" xr:uid="{6DE8255D-DFA6-4F9C-B321-3C790EB97BBB}"/>
    <cellStyle name="Note 3 7 3 2 2" xfId="17526" xr:uid="{074F892D-027E-4950-ACEF-A165765B68D3}"/>
    <cellStyle name="Note 3 7 3 2 3" xfId="11620" xr:uid="{EACC1433-2CC1-431D-8D91-0CA70779E2C1}"/>
    <cellStyle name="Note 3 7 3 3" xfId="14575" xr:uid="{4AA79CE6-07F1-403B-8C0C-88DEB8C9245E}"/>
    <cellStyle name="Note 3 7 3 4" xfId="8669" xr:uid="{C094242C-2EB4-4554-96CF-907C06108052}"/>
    <cellStyle name="Note 3 7 4" xfId="2743" xr:uid="{812345A0-41BA-488D-B815-ECACC3A53837}"/>
    <cellStyle name="Note 3 7 4 2" xfId="5715" xr:uid="{C8204702-1319-40E6-B751-29D0071C81E4}"/>
    <cellStyle name="Note 3 7 4 2 2" xfId="17527" xr:uid="{01F52295-66EB-440C-B029-3440A13283F5}"/>
    <cellStyle name="Note 3 7 4 2 3" xfId="11621" xr:uid="{883954C5-0DCC-4B52-BA63-0272DB6F1CD3}"/>
    <cellStyle name="Note 3 7 4 3" xfId="14576" xr:uid="{7F10754F-CFA1-4F2E-AE4C-1FA73FB56220}"/>
    <cellStyle name="Note 3 7 4 4" xfId="8670" xr:uid="{10C72134-7183-44B4-848D-C4745E7981DA}"/>
    <cellStyle name="Note 3 7 5" xfId="5711" xr:uid="{92C2417C-4769-4EDB-892A-9F74A0E20A4A}"/>
    <cellStyle name="Note 3 7 5 2" xfId="17523" xr:uid="{9E5D6E6C-EA43-4A03-91DC-A988028A6175}"/>
    <cellStyle name="Note 3 7 5 3" xfId="11617" xr:uid="{E92C62D3-D896-41C3-A6A1-4469601F3207}"/>
    <cellStyle name="Note 3 7 6" xfId="14572" xr:uid="{A04F1BD3-4F1C-46C5-B6A0-17B6CBF35108}"/>
    <cellStyle name="Note 3 7 7" xfId="8666" xr:uid="{9C3B6EE5-F10B-480C-B71E-6E429153971F}"/>
    <cellStyle name="Note 3 8" xfId="2744" xr:uid="{812EB666-9173-474E-88AB-39FB247B5652}"/>
    <cellStyle name="Note 3 8 2" xfId="2745" xr:uid="{418AB4A9-2E58-48FB-B2C5-9F903FB1790F}"/>
    <cellStyle name="Note 3 8 2 2" xfId="5717" xr:uid="{3319B14E-8642-43F4-B3A2-BBDED8B6DF72}"/>
    <cellStyle name="Note 3 8 2 2 2" xfId="17529" xr:uid="{28D5BB9B-C469-421F-B2CB-B151DAD136EE}"/>
    <cellStyle name="Note 3 8 2 2 3" xfId="11623" xr:uid="{32B8DDA0-D91D-4F66-A4F8-BDF74CB61ED0}"/>
    <cellStyle name="Note 3 8 2 3" xfId="14578" xr:uid="{86131DE9-F6D4-4A6C-A5DD-01177FCAFDDF}"/>
    <cellStyle name="Note 3 8 2 4" xfId="8672" xr:uid="{9BA609AC-3842-481B-8660-5C7F3AC5356C}"/>
    <cellStyle name="Note 3 8 3" xfId="5716" xr:uid="{12D17234-E1A9-4292-ACFC-3C4DB7484B7C}"/>
    <cellStyle name="Note 3 8 3 2" xfId="17528" xr:uid="{69A5965B-33BE-4A65-A324-F2DA944EB53B}"/>
    <cellStyle name="Note 3 8 3 3" xfId="11622" xr:uid="{6237BCBB-8487-4647-A7FD-3FE364DDB60B}"/>
    <cellStyle name="Note 3 8 4" xfId="14577" xr:uid="{C794CC6B-9BE8-40F7-831E-D55D7E4259F5}"/>
    <cellStyle name="Note 3 8 5" xfId="8671" xr:uid="{43A33668-D43D-4007-9C4A-BA8BB1DE05AA}"/>
    <cellStyle name="Note 3 9" xfId="2746" xr:uid="{B74DCCC3-8916-4699-B03A-48E3C3C9E334}"/>
    <cellStyle name="Note 3 9 2" xfId="2747" xr:uid="{996DE6E1-C73A-46E2-B302-231DBB42F46E}"/>
    <cellStyle name="Note 3 9 2 2" xfId="5719" xr:uid="{C8AF89E9-3D8F-4607-919F-6F356ED8D938}"/>
    <cellStyle name="Note 3 9 2 2 2" xfId="17531" xr:uid="{A7DD4F27-25E6-42FB-B221-E9EFA7048C3E}"/>
    <cellStyle name="Note 3 9 2 2 3" xfId="11625" xr:uid="{76FB079B-722C-4951-B269-6C310C99EF2C}"/>
    <cellStyle name="Note 3 9 2 3" xfId="14580" xr:uid="{7EF1073D-1BA1-45CD-92E7-0BB0E7B63F23}"/>
    <cellStyle name="Note 3 9 2 4" xfId="8674" xr:uid="{374824B8-C184-421E-B0BB-656780198784}"/>
    <cellStyle name="Note 3 9 3" xfId="5718" xr:uid="{8062A636-7616-4ED4-8189-547FDC366996}"/>
    <cellStyle name="Note 3 9 3 2" xfId="17530" xr:uid="{AC89DFA5-8F1E-47E1-A41A-BFA5B40224E0}"/>
    <cellStyle name="Note 3 9 3 3" xfId="11624" xr:uid="{B6813CFF-9693-4EBA-8953-68CACC62F6A0}"/>
    <cellStyle name="Note 3 9 4" xfId="14579" xr:uid="{E8008A8B-CDF2-421D-BC87-1545BDC5E085}"/>
    <cellStyle name="Note 3 9 5" xfId="8673" xr:uid="{A95637E4-90C8-4C65-ADEC-B494EFDAFF34}"/>
    <cellStyle name="Note 4" xfId="2748" xr:uid="{D0E777D6-CAD9-4D93-B50A-3757766CB380}"/>
    <cellStyle name="Note 4 2" xfId="2749" xr:uid="{44770D91-7092-4525-95F8-41BCC0CFA4FB}"/>
    <cellStyle name="Note 4 2 2" xfId="2750" xr:uid="{FF4BD1AC-D3A1-46CB-A106-94806EA10B35}"/>
    <cellStyle name="Note 4 2 2 2" xfId="2751" xr:uid="{E870FFFF-DAC3-4CB8-A6FA-96F3838A5A09}"/>
    <cellStyle name="Note 4 2 2 2 2" xfId="5723" xr:uid="{A397BD76-162E-46A3-AB8D-EDFD8F1B1CD3}"/>
    <cellStyle name="Note 4 2 2 2 2 2" xfId="17535" xr:uid="{B6BC3DEB-5D91-4FFD-835D-09F29CBB01D9}"/>
    <cellStyle name="Note 4 2 2 2 2 3" xfId="11629" xr:uid="{AA33E6A3-8852-446D-AD8A-26BECCA34E6F}"/>
    <cellStyle name="Note 4 2 2 2 3" xfId="14584" xr:uid="{1293F255-DDCB-4B2A-BF83-726F806FE2F0}"/>
    <cellStyle name="Note 4 2 2 2 4" xfId="8678" xr:uid="{C4AD751A-27B7-4189-A1CE-C2AA21EFCE3C}"/>
    <cellStyle name="Note 4 2 2 3" xfId="5722" xr:uid="{9B04ADE2-4C06-45E5-92FD-28BD83E88882}"/>
    <cellStyle name="Note 4 2 2 3 2" xfId="17534" xr:uid="{36175252-CCCA-4F79-9FFB-DA99FAD1417D}"/>
    <cellStyle name="Note 4 2 2 3 3" xfId="11628" xr:uid="{05290591-1479-44A9-9A84-7A9CDFA6B98D}"/>
    <cellStyle name="Note 4 2 2 4" xfId="14583" xr:uid="{1DF01669-F4C4-41F5-8972-A649A5A59EF3}"/>
    <cellStyle name="Note 4 2 2 5" xfId="8677" xr:uid="{28AD52D1-08A6-40E2-A4C0-14D3D5B05DE9}"/>
    <cellStyle name="Note 4 2 3" xfId="2752" xr:uid="{4EC19A1C-2D2A-4E25-BE4C-9F32A0E15328}"/>
    <cellStyle name="Note 4 2 3 2" xfId="5724" xr:uid="{468BE803-36F9-4B7A-B6CB-B33D365C0FE0}"/>
    <cellStyle name="Note 4 2 3 2 2" xfId="17536" xr:uid="{6CF60BA2-7434-4205-A6C6-7C5B68FA486F}"/>
    <cellStyle name="Note 4 2 3 2 3" xfId="11630" xr:uid="{14E54A19-23C9-49AD-9067-89A04861DEFF}"/>
    <cellStyle name="Note 4 2 3 3" xfId="14585" xr:uid="{295F834D-2B83-46EE-9C70-34522CEA479B}"/>
    <cellStyle name="Note 4 2 3 4" xfId="8679" xr:uid="{7408C18E-3582-42EA-B075-70AD383CB2F0}"/>
    <cellStyle name="Note 4 2 4" xfId="2753" xr:uid="{9956B667-DDD0-4B92-A326-06BF1792147E}"/>
    <cellStyle name="Note 4 2 4 2" xfId="5725" xr:uid="{D5C29C5B-6DBC-4CEA-85EB-F072A6504F63}"/>
    <cellStyle name="Note 4 2 4 2 2" xfId="17537" xr:uid="{B065A667-C58C-4764-997E-27A357F74A56}"/>
    <cellStyle name="Note 4 2 4 2 3" xfId="11631" xr:uid="{44071DEB-5084-44ED-9214-F2FD8E45C468}"/>
    <cellStyle name="Note 4 2 4 3" xfId="14586" xr:uid="{4980413A-BD22-44A0-8BA4-523F33E5E8E4}"/>
    <cellStyle name="Note 4 2 4 4" xfId="8680" xr:uid="{90C037F4-DAB3-4329-800D-BDF699792766}"/>
    <cellStyle name="Note 4 2 5" xfId="5721" xr:uid="{C65E66D0-5748-47F4-BC1E-B4F04DF8CA10}"/>
    <cellStyle name="Note 4 2 5 2" xfId="17533" xr:uid="{3B725DD2-F49E-4997-96F7-81C21B106131}"/>
    <cellStyle name="Note 4 2 5 3" xfId="11627" xr:uid="{00788BC6-3CE6-445C-AF65-DC00FE5776B3}"/>
    <cellStyle name="Note 4 2 6" xfId="14582" xr:uid="{3B671B11-F799-4B6C-91CB-1EC02C1ABF56}"/>
    <cellStyle name="Note 4 2 7" xfId="8676" xr:uid="{8499E977-7A45-4AF2-B839-3B9C0AE71E3B}"/>
    <cellStyle name="Note 4 3" xfId="2754" xr:uid="{FEB37410-396E-4605-992E-F79D7E58B7C4}"/>
    <cellStyle name="Note 4 3 2" xfId="2755" xr:uid="{CA51A652-FE92-4E62-83B0-D9E6D4861691}"/>
    <cellStyle name="Note 4 3 2 2" xfId="5727" xr:uid="{2CBEA6D2-417F-418A-8763-0CE2FDC524B2}"/>
    <cellStyle name="Note 4 3 2 2 2" xfId="17539" xr:uid="{CF4EC9D0-D207-4811-B3D1-140077036CD4}"/>
    <cellStyle name="Note 4 3 2 2 3" xfId="11633" xr:uid="{B6A8C0DA-1C56-4019-AD5B-B969E7835F76}"/>
    <cellStyle name="Note 4 3 2 3" xfId="14588" xr:uid="{98F12D7B-82FE-41D4-A27E-051DB3CB465D}"/>
    <cellStyle name="Note 4 3 2 4" xfId="8682" xr:uid="{770FA4D8-C723-4F56-8AD8-146783A263B9}"/>
    <cellStyle name="Note 4 3 3" xfId="5726" xr:uid="{86A95595-E04A-4611-A79D-81759CDE415F}"/>
    <cellStyle name="Note 4 3 3 2" xfId="17538" xr:uid="{0C516E2E-9AEF-4A96-8A66-D2FA77C59F92}"/>
    <cellStyle name="Note 4 3 3 3" xfId="11632" xr:uid="{EE33561F-C1F4-4488-A195-692186981DDF}"/>
    <cellStyle name="Note 4 3 4" xfId="14587" xr:uid="{B3503B02-B77E-43F8-B59D-9424D290ADDA}"/>
    <cellStyle name="Note 4 3 5" xfId="8681" xr:uid="{5519EC74-385B-4902-9CB0-ED1F313A9BCB}"/>
    <cellStyle name="Note 4 4" xfId="2756" xr:uid="{BC9F8317-0645-4848-87C6-84EAF8CF8823}"/>
    <cellStyle name="Note 4 4 2" xfId="5728" xr:uid="{1FAFFF02-3091-4618-BA46-F2A6D64D6DEF}"/>
    <cellStyle name="Note 4 4 2 2" xfId="17540" xr:uid="{C37AF693-54DD-4B8A-9BF8-58E64A4304E3}"/>
    <cellStyle name="Note 4 4 2 3" xfId="11634" xr:uid="{328E4CE2-CE15-411E-BD9E-E603471528B1}"/>
    <cellStyle name="Note 4 4 3" xfId="14589" xr:uid="{2FE4497F-B17D-44AE-9044-5A4774AE327C}"/>
    <cellStyle name="Note 4 4 4" xfId="8683" xr:uid="{7D691171-C950-4133-AC9F-AE57E44479C2}"/>
    <cellStyle name="Note 4 5" xfId="2757" xr:uid="{68309D3B-C5C2-4CD2-AC47-E7A48522F17D}"/>
    <cellStyle name="Note 4 5 2" xfId="5729" xr:uid="{73DC0A44-5585-4988-AF60-A9C01AD80B5F}"/>
    <cellStyle name="Note 4 5 2 2" xfId="17541" xr:uid="{A9064EC8-B170-49A0-8FB9-176B41AA6AF3}"/>
    <cellStyle name="Note 4 5 2 3" xfId="11635" xr:uid="{CD5E36D2-04A1-405C-BB3F-0135C6F980BA}"/>
    <cellStyle name="Note 4 5 3" xfId="14590" xr:uid="{B28BCAD2-16B4-4C8E-82C5-7AB9088937FC}"/>
    <cellStyle name="Note 4 5 4" xfId="8684" xr:uid="{DC03B450-9B57-4829-900E-2F643E513CA5}"/>
    <cellStyle name="Note 4 6" xfId="5720" xr:uid="{6A9CF2AD-64AB-4C1C-A814-ADA97219F94B}"/>
    <cellStyle name="Note 4 6 2" xfId="17532" xr:uid="{41DAA01E-681C-4AC8-A84D-8C94ECF3EF6F}"/>
    <cellStyle name="Note 4 6 3" xfId="11626" xr:uid="{3BDB5C74-771A-4716-9A6E-49A122BF8576}"/>
    <cellStyle name="Note 4 7" xfId="14581" xr:uid="{F9D84DB2-DD51-408F-AEDC-60995A498B10}"/>
    <cellStyle name="Note 4 8" xfId="8675" xr:uid="{8DC23847-7EC6-42BE-BC9F-61DF828C060E}"/>
    <cellStyle name="Note 5" xfId="3121" xr:uid="{39E4849F-E64A-4792-BC9B-5E4AA475A1F5}"/>
    <cellStyle name="Note 5 2" xfId="6089" xr:uid="{88D68E6E-173D-4D46-A8DD-52A444A72780}"/>
    <cellStyle name="Note 5 2 2" xfId="17901" xr:uid="{CE53F5DF-B225-43AD-8DD8-919749BDF670}"/>
    <cellStyle name="Note 5 2 3" xfId="11995" xr:uid="{D7BCF4F6-6E7A-4ED6-A20D-A697F9B4D98E}"/>
    <cellStyle name="Note 5 3" xfId="14950" xr:uid="{99521B07-0DF7-49D8-91C1-22EF87B9579C}"/>
    <cellStyle name="Note 5 4" xfId="9044" xr:uid="{A6A0B163-8683-43A6-86BD-7183D6A8D88E}"/>
    <cellStyle name="Number" xfId="2758" xr:uid="{0DB2465C-AF92-4A04-9651-0074FC6898DA}"/>
    <cellStyle name="Number 2" xfId="2759" xr:uid="{56720C2B-62E1-4C2D-A2F0-9B14E1E214B4}"/>
    <cellStyle name="Output" xfId="8" builtinId="21" customBuiltin="1"/>
    <cellStyle name="Output 2" xfId="370" xr:uid="{605F7F7B-DAE5-40CD-840A-554B4F6652C4}"/>
    <cellStyle name="Output 2 2" xfId="371" xr:uid="{DA3CFEAF-83E1-4BC5-9341-9A0955B08C74}"/>
    <cellStyle name="Output 2 2 2" xfId="3128" xr:uid="{3D55F00A-A862-4638-9020-008E3E7F1645}"/>
    <cellStyle name="Output 2 2 2 2" xfId="18078" xr:uid="{35F353C9-5348-407D-B159-B04EEB3FEAF4}"/>
    <cellStyle name="Output 2 2 2 3" xfId="18100" xr:uid="{B4ACA5CF-4EBF-48CF-B2B9-0FC37334862A}"/>
    <cellStyle name="Output 2 2 3" xfId="18069" xr:uid="{E38D137A-2587-4A1B-B2CD-42EC9B13D713}"/>
    <cellStyle name="Output 2 2 4" xfId="18088" xr:uid="{CEDFE8F4-C2F7-446A-86AB-E37869524531}"/>
    <cellStyle name="Output 2 3" xfId="3127" xr:uid="{10E8FE9B-45E9-4EA6-87EC-57101BAAF5D4}"/>
    <cellStyle name="Output 2 3 2" xfId="18077" xr:uid="{A181101C-8661-4D49-8477-1C08D322BA9F}"/>
    <cellStyle name="Output 2 3 3" xfId="18099" xr:uid="{E967629A-96CE-4C9B-8520-2AD2C845C94B}"/>
    <cellStyle name="Output 2 4" xfId="18068" xr:uid="{15FE3A36-7F49-4A12-855D-25C084378919}"/>
    <cellStyle name="Output 2 5" xfId="18087" xr:uid="{B572A469-584D-4E25-9B9C-9EBC409D7668}"/>
    <cellStyle name="Percent" xfId="18133" builtinId="5"/>
    <cellStyle name="Percent 2" xfId="44" xr:uid="{A560D6CF-941B-402B-ACD0-9E77D06FC1A2}"/>
    <cellStyle name="Percent 2 10" xfId="2760" xr:uid="{E8A48C6E-2DC7-4D3B-ABEA-EAD1F4DA4AC0}"/>
    <cellStyle name="Percent 2 10 2" xfId="2761" xr:uid="{5D94D22C-2CCA-4797-BC08-6A24D2A63422}"/>
    <cellStyle name="Percent 2 10 2 2" xfId="2762" xr:uid="{09509DA9-EBEB-490F-8F3E-6F211E773C0D}"/>
    <cellStyle name="Percent 2 10 2 2 2" xfId="5732" xr:uid="{82607B49-838B-4D38-81A9-388F8BD2087C}"/>
    <cellStyle name="Percent 2 10 2 2 2 2" xfId="17544" xr:uid="{931B1CDB-F23F-479E-A53B-71259AC7063C}"/>
    <cellStyle name="Percent 2 10 2 2 2 3" xfId="11638" xr:uid="{05F3EC18-C1D0-47EF-89B2-89870FA3DD4A}"/>
    <cellStyle name="Percent 2 10 2 2 3" xfId="14593" xr:uid="{96C51609-A54F-4962-A3B3-83101C899F86}"/>
    <cellStyle name="Percent 2 10 2 2 4" xfId="8687" xr:uid="{90E49B54-B9A8-4304-84EE-266564BCCA1C}"/>
    <cellStyle name="Percent 2 10 2 3" xfId="5731" xr:uid="{E1247037-624D-42FD-8205-595F5650BB3B}"/>
    <cellStyle name="Percent 2 10 2 3 2" xfId="17543" xr:uid="{B76E2472-DB7D-4CAF-95E6-50EEF17C7203}"/>
    <cellStyle name="Percent 2 10 2 3 3" xfId="11637" xr:uid="{7E78F2CE-BEEA-44A6-95B6-490B2C1556C5}"/>
    <cellStyle name="Percent 2 10 2 4" xfId="14592" xr:uid="{5793081B-D03C-4165-8C23-12C4B4190850}"/>
    <cellStyle name="Percent 2 10 2 5" xfId="8686" xr:uid="{3165878D-0866-4D01-A99A-A7780C38EF2C}"/>
    <cellStyle name="Percent 2 10 3" xfId="2763" xr:uid="{C128E1B6-CAC8-44C7-B642-C3355BD292A2}"/>
    <cellStyle name="Percent 2 10 3 2" xfId="5733" xr:uid="{33610739-7F05-4BB5-A369-20692A0F2D23}"/>
    <cellStyle name="Percent 2 10 3 2 2" xfId="17545" xr:uid="{6E4A5FDA-7D0E-4A3B-8EBC-718257A43053}"/>
    <cellStyle name="Percent 2 10 3 2 3" xfId="11639" xr:uid="{635BCABC-64E5-4F6C-8A8D-1227FDF257DF}"/>
    <cellStyle name="Percent 2 10 3 3" xfId="14594" xr:uid="{21BA3295-3AB2-4692-B12B-6BC177AA742A}"/>
    <cellStyle name="Percent 2 10 3 4" xfId="8688" xr:uid="{95687D41-245D-4081-9538-8CD917CE4735}"/>
    <cellStyle name="Percent 2 10 4" xfId="2764" xr:uid="{FC7A8457-E0FD-45F0-B600-F6A8390495D9}"/>
    <cellStyle name="Percent 2 10 4 2" xfId="5734" xr:uid="{A695343C-DE8D-486C-B172-A9E6C14CC8C1}"/>
    <cellStyle name="Percent 2 10 4 2 2" xfId="17546" xr:uid="{546AED6F-935D-48B2-A4E2-79E35C22EBA8}"/>
    <cellStyle name="Percent 2 10 4 2 3" xfId="11640" xr:uid="{F66BE8F1-562B-4344-BDC0-5CAEB40EAC6C}"/>
    <cellStyle name="Percent 2 10 4 3" xfId="14595" xr:uid="{9B71C04F-B1BF-4527-8514-288DDFED3BA9}"/>
    <cellStyle name="Percent 2 10 4 4" xfId="8689" xr:uid="{F54F1927-3AB7-4372-9FEF-CAE65A0F00FE}"/>
    <cellStyle name="Percent 2 10 5" xfId="5730" xr:uid="{4FBC0E80-674F-47F5-892F-0A6E3D1333E0}"/>
    <cellStyle name="Percent 2 10 5 2" xfId="17542" xr:uid="{559F8F7A-EB82-48F5-8098-AFDC590D9D77}"/>
    <cellStyle name="Percent 2 10 5 3" xfId="11636" xr:uid="{4D60C13E-07E0-4CE8-95AE-242092528B7C}"/>
    <cellStyle name="Percent 2 10 6" xfId="14591" xr:uid="{2B583EEB-C3D5-4B4A-AE7F-582FF03A8EA0}"/>
    <cellStyle name="Percent 2 10 7" xfId="8685" xr:uid="{DC2938FC-6B18-4F4A-9061-B4193A765F45}"/>
    <cellStyle name="Percent 2 11" xfId="2765" xr:uid="{866B95BA-E142-434D-A2F6-91BA255477C7}"/>
    <cellStyle name="Percent 2 11 2" xfId="2766" xr:uid="{D2274372-AADB-4A5A-92F0-D728B626775A}"/>
    <cellStyle name="Percent 2 11 2 2" xfId="2767" xr:uid="{47E23F19-C530-4F70-8086-B0B382E01D14}"/>
    <cellStyle name="Percent 2 11 2 2 2" xfId="5737" xr:uid="{6A4B0557-54A5-4323-9CD9-6FF88178877B}"/>
    <cellStyle name="Percent 2 11 2 2 2 2" xfId="17549" xr:uid="{58A1D5A5-BC08-459F-B307-9116B729CBB3}"/>
    <cellStyle name="Percent 2 11 2 2 2 3" xfId="11643" xr:uid="{0F93F69B-A4AD-49C7-89BC-C1AC0E2FF48A}"/>
    <cellStyle name="Percent 2 11 2 2 3" xfId="14598" xr:uid="{B8C44680-92B7-495F-B86B-8B6D67D2577D}"/>
    <cellStyle name="Percent 2 11 2 2 4" xfId="8692" xr:uid="{73CF8E1A-D335-4A4C-A229-675C7FFB3DBB}"/>
    <cellStyle name="Percent 2 11 2 3" xfId="5736" xr:uid="{0D1BCD1F-BCD7-41C9-8EE7-326407EFC8FA}"/>
    <cellStyle name="Percent 2 11 2 3 2" xfId="17548" xr:uid="{F07FE403-DB65-4311-9FDA-786F1FB896E5}"/>
    <cellStyle name="Percent 2 11 2 3 3" xfId="11642" xr:uid="{069953E6-E19E-4C7D-A970-688FB7FA0FFF}"/>
    <cellStyle name="Percent 2 11 2 4" xfId="14597" xr:uid="{C79F3F73-34CE-429A-AB98-86DCE455978C}"/>
    <cellStyle name="Percent 2 11 2 5" xfId="8691" xr:uid="{E8797F83-D2AE-43FB-AD5F-BA7D480668CA}"/>
    <cellStyle name="Percent 2 11 3" xfId="2768" xr:uid="{EA558B4A-B11A-4D18-A7DB-870C97BFDBB6}"/>
    <cellStyle name="Percent 2 11 3 2" xfId="5738" xr:uid="{178D3C93-186A-4CC1-AA7C-DFE8CD539AD7}"/>
    <cellStyle name="Percent 2 11 3 2 2" xfId="17550" xr:uid="{455226CE-6ECB-49B3-84A2-39F0F3827FDD}"/>
    <cellStyle name="Percent 2 11 3 2 3" xfId="11644" xr:uid="{BE22200B-341A-4CED-8F73-A2D6CA115777}"/>
    <cellStyle name="Percent 2 11 3 3" xfId="14599" xr:uid="{39DBF860-B855-4508-890F-2345D65DBEC2}"/>
    <cellStyle name="Percent 2 11 3 4" xfId="8693" xr:uid="{2D63D5D8-E8FE-4E82-B123-5E05B55BB625}"/>
    <cellStyle name="Percent 2 11 4" xfId="2769" xr:uid="{61DDA740-9233-4138-B94E-7BFAF5617FA9}"/>
    <cellStyle name="Percent 2 11 4 2" xfId="5739" xr:uid="{7FC4BA62-C710-4C62-945B-E846AF475D6B}"/>
    <cellStyle name="Percent 2 11 4 2 2" xfId="17551" xr:uid="{EB1F1B52-08FF-41E2-AF1A-9CFF7F8CCF92}"/>
    <cellStyle name="Percent 2 11 4 2 3" xfId="11645" xr:uid="{08953CE9-0130-4A1C-A7A0-18813DAA92DC}"/>
    <cellStyle name="Percent 2 11 4 3" xfId="14600" xr:uid="{FF81583C-0776-4C37-9C2D-63B90C8BD4D5}"/>
    <cellStyle name="Percent 2 11 4 4" xfId="8694" xr:uid="{9FDAFF1B-8B11-4DFD-BF73-7188267018A5}"/>
    <cellStyle name="Percent 2 11 5" xfId="5735" xr:uid="{6EA82011-3285-464B-B61B-4D379CE656CD}"/>
    <cellStyle name="Percent 2 11 5 2" xfId="17547" xr:uid="{1E2F3A17-28EA-4345-B53A-CD0E4BED08DA}"/>
    <cellStyle name="Percent 2 11 5 3" xfId="11641" xr:uid="{19013592-2DC5-4429-8BB0-983A8360918A}"/>
    <cellStyle name="Percent 2 11 6" xfId="14596" xr:uid="{A23D89A0-056D-4AD6-AFE7-A910BE50D560}"/>
    <cellStyle name="Percent 2 11 7" xfId="8690" xr:uid="{7DA43071-4653-4ADF-AB52-055B12DE1F14}"/>
    <cellStyle name="Percent 2 12" xfId="2770" xr:uid="{EC555606-C4B7-4DE4-9483-5B503B610EFE}"/>
    <cellStyle name="Percent 2 12 2" xfId="2771" xr:uid="{742430B6-B83D-417D-BE0B-1B88416BBA0C}"/>
    <cellStyle name="Percent 2 12 2 2" xfId="5741" xr:uid="{94D32512-DECB-45BD-966D-DB025A702E0C}"/>
    <cellStyle name="Percent 2 12 2 2 2" xfId="17553" xr:uid="{60160091-81C4-4CEA-B987-5B7F5C121795}"/>
    <cellStyle name="Percent 2 12 2 2 3" xfId="11647" xr:uid="{B39DCCAB-654F-4806-8EDE-D65D6FD1ACEA}"/>
    <cellStyle name="Percent 2 12 2 3" xfId="14602" xr:uid="{00E0FDCF-260B-4EB0-9AEA-3BD63F22E953}"/>
    <cellStyle name="Percent 2 12 2 4" xfId="8696" xr:uid="{8ACACCDF-72FE-43B3-A1D0-801062D3DAA6}"/>
    <cellStyle name="Percent 2 12 3" xfId="5740" xr:uid="{267AB1C9-C34E-48E5-A8A8-F0BE2505E322}"/>
    <cellStyle name="Percent 2 12 3 2" xfId="17552" xr:uid="{CA46C26C-1EF1-49B0-8F3E-BCE6321DEF33}"/>
    <cellStyle name="Percent 2 12 3 3" xfId="11646" xr:uid="{76781F5D-415C-4D62-B261-5C96EA6C2D8E}"/>
    <cellStyle name="Percent 2 12 4" xfId="14601" xr:uid="{D8049CD1-2C35-44B4-B2FD-E650BDCF188F}"/>
    <cellStyle name="Percent 2 12 5" xfId="8695" xr:uid="{03AC57D8-5AC7-4242-AA6E-2B144C43A0FD}"/>
    <cellStyle name="Percent 2 13" xfId="2772" xr:uid="{36850589-BF8E-43B8-A218-10C02D48F3E4}"/>
    <cellStyle name="Percent 2 13 2" xfId="2773" xr:uid="{13167A22-0E0A-48BA-87B9-7D75506870F8}"/>
    <cellStyle name="Percent 2 13 2 2" xfId="5743" xr:uid="{4AD6B36E-B9F3-4825-A53B-64EC1229CD62}"/>
    <cellStyle name="Percent 2 13 2 2 2" xfId="17555" xr:uid="{D5F9869C-7AAB-4317-9716-047CDB5F337A}"/>
    <cellStyle name="Percent 2 13 2 2 3" xfId="11649" xr:uid="{E8B1D12B-CC1D-4D88-9B1E-111DA2C2DA05}"/>
    <cellStyle name="Percent 2 13 2 3" xfId="14604" xr:uid="{44CA5D80-0B76-46D2-8C78-56D24879F399}"/>
    <cellStyle name="Percent 2 13 2 4" xfId="8698" xr:uid="{57FFDB17-83FA-4FA0-9DD6-E3CB03D79124}"/>
    <cellStyle name="Percent 2 13 3" xfId="5742" xr:uid="{7AF7FC25-D30D-4DE1-835F-5D4683B19293}"/>
    <cellStyle name="Percent 2 13 3 2" xfId="17554" xr:uid="{5CE95C6B-412B-4AFD-A12B-9B361FFC71E4}"/>
    <cellStyle name="Percent 2 13 3 3" xfId="11648" xr:uid="{5B48B073-49B9-4FBF-BB9E-F173DDA47258}"/>
    <cellStyle name="Percent 2 13 4" xfId="14603" xr:uid="{DB65DCE7-354A-4962-A54F-6FB819D078CA}"/>
    <cellStyle name="Percent 2 13 5" xfId="8697" xr:uid="{8FFC3EEC-2C8B-4C69-85F1-B4D318F300DB}"/>
    <cellStyle name="Percent 2 14" xfId="2774" xr:uid="{CBD2DC2F-BF5E-4B69-94F8-35C093F7F667}"/>
    <cellStyle name="Percent 2 14 2" xfId="5744" xr:uid="{6F7B7F5A-BA04-4569-BE11-3FE8FAB0027E}"/>
    <cellStyle name="Percent 2 14 2 2" xfId="17556" xr:uid="{564120BB-29E3-44A4-BF4F-EE52C433D830}"/>
    <cellStyle name="Percent 2 14 2 3" xfId="11650" xr:uid="{F10B54A1-D97B-47A9-A481-7F7DBBC8D7F5}"/>
    <cellStyle name="Percent 2 14 3" xfId="14605" xr:uid="{52B70BBA-D9C4-4D50-956E-FB3C69E44E3F}"/>
    <cellStyle name="Percent 2 14 4" xfId="8699" xr:uid="{D17863B0-3130-4AE4-AA19-D940C7797994}"/>
    <cellStyle name="Percent 2 15" xfId="2775" xr:uid="{1C9D6819-38D4-48A7-8C23-B6902F02CBC2}"/>
    <cellStyle name="Percent 2 15 2" xfId="5745" xr:uid="{674549B6-4EC7-4BAE-AA31-773D17A5D63D}"/>
    <cellStyle name="Percent 2 15 2 2" xfId="17557" xr:uid="{17BE0325-431E-4AD7-852E-1F49E993B0A9}"/>
    <cellStyle name="Percent 2 15 2 3" xfId="11651" xr:uid="{CA6C5AD6-06FE-4A05-8784-739D8DFE9A9A}"/>
    <cellStyle name="Percent 2 15 3" xfId="14606" xr:uid="{80026FF7-0B37-4AE9-B9BA-4E0639C8197E}"/>
    <cellStyle name="Percent 2 15 4" xfId="8700" xr:uid="{B301A008-8836-42EE-A681-36D8FA1AEDC2}"/>
    <cellStyle name="Percent 2 16" xfId="2776" xr:uid="{7F5BC0F1-15C5-4E7B-9A67-5F3F7C9F39A5}"/>
    <cellStyle name="Percent 2 16 2" xfId="5746" xr:uid="{F26BD4E3-5AB3-4B3F-908C-C27EF7C955D3}"/>
    <cellStyle name="Percent 2 16 2 2" xfId="17558" xr:uid="{179AE3EE-C4B9-4793-9866-BD2482E8104E}"/>
    <cellStyle name="Percent 2 16 2 3" xfId="11652" xr:uid="{4D27476A-2B57-46A4-9EA2-7D5764700847}"/>
    <cellStyle name="Percent 2 16 3" xfId="14607" xr:uid="{712E5D34-659A-47CF-B935-5B93EFB0A5CB}"/>
    <cellStyle name="Percent 2 16 4" xfId="8701" xr:uid="{ECEBD895-008A-405D-8577-AFC1EF9AC7C3}"/>
    <cellStyle name="Percent 2 17" xfId="2777" xr:uid="{3AF00B8E-61E6-4B62-9D62-E6BD641C80FB}"/>
    <cellStyle name="Percent 2 17 2" xfId="5747" xr:uid="{BC32811B-C30F-4141-8298-6421A3FF19DA}"/>
    <cellStyle name="Percent 2 17 2 2" xfId="17559" xr:uid="{9C126630-4BFA-4CA1-BA2B-F71BC75E4E02}"/>
    <cellStyle name="Percent 2 17 2 3" xfId="11653" xr:uid="{986CD5D5-0D23-4ACA-AF16-34DEFDA27A9E}"/>
    <cellStyle name="Percent 2 17 3" xfId="14608" xr:uid="{68BC9F6A-3DCC-427C-9498-676FDB70137C}"/>
    <cellStyle name="Percent 2 17 4" xfId="8702" xr:uid="{F2309849-B651-4BB7-99CA-2DF8274002BD}"/>
    <cellStyle name="Percent 2 18" xfId="2778" xr:uid="{4E3607CE-5B61-4896-958F-AE6BE33F18CD}"/>
    <cellStyle name="Percent 2 18 2" xfId="5748" xr:uid="{8B6FD437-1FCD-4520-B533-467145AA4342}"/>
    <cellStyle name="Percent 2 18 2 2" xfId="17560" xr:uid="{B95B55BE-6C21-471F-97DD-9BBC95F27DC3}"/>
    <cellStyle name="Percent 2 18 2 3" xfId="11654" xr:uid="{7FD11AE2-F2E2-4362-BDBD-ACFF5550D3DD}"/>
    <cellStyle name="Percent 2 18 3" xfId="14609" xr:uid="{6ADF9408-BB47-4592-B4FF-AB77E0F62219}"/>
    <cellStyle name="Percent 2 18 4" xfId="8703" xr:uid="{42B2EA26-803D-4389-BF3A-916E239EDED4}"/>
    <cellStyle name="Percent 2 19" xfId="205" xr:uid="{747CC1FF-6FEC-4E79-9F76-70F97092780E}"/>
    <cellStyle name="Percent 2 19 2" xfId="3434" xr:uid="{81043CEF-2431-409C-BC69-FFC76AA4FCA0}"/>
    <cellStyle name="Percent 2 19 2 2" xfId="15246" xr:uid="{58BFFEA8-0D3E-492F-89EC-C9EBFB2E322D}"/>
    <cellStyle name="Percent 2 19 2 3" xfId="9340" xr:uid="{DCA97974-77D9-4135-B3CC-8F61CDF27E16}"/>
    <cellStyle name="Percent 2 19 3" xfId="12295" xr:uid="{FB2CF2C2-428F-4B82-A05A-442F778B4A30}"/>
    <cellStyle name="Percent 2 19 4" xfId="6389" xr:uid="{13FDEC3E-E471-4F78-A02F-E21A0DF44AE5}"/>
    <cellStyle name="Percent 2 2" xfId="52" xr:uid="{E54B13EB-24CB-480C-B945-F884638830C3}"/>
    <cellStyle name="Percent 2 2 10" xfId="2779" xr:uid="{50898618-397A-4789-AD56-CF23AF4CC8C2}"/>
    <cellStyle name="Percent 2 2 10 2" xfId="5749" xr:uid="{C3186404-FB2B-4510-BFAA-A0EF08AF2F51}"/>
    <cellStyle name="Percent 2 2 10 2 2" xfId="17561" xr:uid="{5A8AD11D-75D6-4BBD-B640-90CCD761076B}"/>
    <cellStyle name="Percent 2 2 10 2 3" xfId="11655" xr:uid="{3C7E0462-46CA-4671-94D5-60E560EC9229}"/>
    <cellStyle name="Percent 2 2 10 3" xfId="14610" xr:uid="{135D76C5-D0F9-4BE7-A0C7-24D98C46B642}"/>
    <cellStyle name="Percent 2 2 10 4" xfId="8704" xr:uid="{799EA6A4-446E-402B-8ACD-129DF9804F58}"/>
    <cellStyle name="Percent 2 2 11" xfId="2780" xr:uid="{08033219-D935-4760-BE44-965DB625CD26}"/>
    <cellStyle name="Percent 2 2 11 2" xfId="5750" xr:uid="{D0539D62-D20B-44B4-9230-FAABC0C561ED}"/>
    <cellStyle name="Percent 2 2 11 2 2" xfId="17562" xr:uid="{ADF085D3-FAA2-4A08-889A-0DE9AFBD92D0}"/>
    <cellStyle name="Percent 2 2 11 2 3" xfId="11656" xr:uid="{E35F480F-FE66-4249-A14E-E1095367704E}"/>
    <cellStyle name="Percent 2 2 11 3" xfId="14611" xr:uid="{BAE7FC05-C250-45C8-BB21-249A28CED4BA}"/>
    <cellStyle name="Percent 2 2 11 4" xfId="8705" xr:uid="{A223359A-3DBA-4BDA-AFF2-721F21DE24A4}"/>
    <cellStyle name="Percent 2 2 12" xfId="2781" xr:uid="{13C42786-685A-44E9-BCE8-CDE7C204D030}"/>
    <cellStyle name="Percent 2 2 12 2" xfId="5751" xr:uid="{972AF1DB-D8BB-4B6E-997E-BB6809BA24EB}"/>
    <cellStyle name="Percent 2 2 12 2 2" xfId="17563" xr:uid="{4A7F50C7-7A5A-4602-86C5-E7D11E2A3DCA}"/>
    <cellStyle name="Percent 2 2 12 2 3" xfId="11657" xr:uid="{3CC1C374-19F1-4067-A66B-B36436F35B81}"/>
    <cellStyle name="Percent 2 2 12 3" xfId="14612" xr:uid="{B3FFFA87-CF5E-4260-8350-7EDD1BE8D2B7}"/>
    <cellStyle name="Percent 2 2 12 4" xfId="8706" xr:uid="{B8664E6E-60DC-4FB8-A40B-D56E221A18A0}"/>
    <cellStyle name="Percent 2 2 13" xfId="2782" xr:uid="{3BCD2BA4-27A2-4478-A82D-E9CC549127B3}"/>
    <cellStyle name="Percent 2 2 13 2" xfId="5752" xr:uid="{ADB57247-1CAC-4497-BED1-1C758C1F1AB7}"/>
    <cellStyle name="Percent 2 2 13 2 2" xfId="17564" xr:uid="{1C371CB5-12D6-4A7D-A92C-9048680C9AAC}"/>
    <cellStyle name="Percent 2 2 13 2 3" xfId="11658" xr:uid="{9CC15C8C-99AF-47B2-9D8A-391412C1959F}"/>
    <cellStyle name="Percent 2 2 13 3" xfId="14613" xr:uid="{52469DD9-04B0-4A1C-AAE8-FDBBC2E6CF1A}"/>
    <cellStyle name="Percent 2 2 13 4" xfId="8707" xr:uid="{D6905391-9203-42EE-A9B3-AD2729E60B62}"/>
    <cellStyle name="Percent 2 2 14" xfId="2783" xr:uid="{7303628A-449E-4E30-BA43-A89D534F906D}"/>
    <cellStyle name="Percent 2 2 14 2" xfId="5753" xr:uid="{3D278132-F5BC-42BB-A87C-551A9140F861}"/>
    <cellStyle name="Percent 2 2 14 2 2" xfId="17565" xr:uid="{BEB08D5B-4E32-45CA-84D7-03C54303E15C}"/>
    <cellStyle name="Percent 2 2 14 2 3" xfId="11659" xr:uid="{70F21A5D-0135-4024-907E-05CAC3597746}"/>
    <cellStyle name="Percent 2 2 14 3" xfId="14614" xr:uid="{3BED2E02-9EF5-423E-A9FC-06F8A5A051A2}"/>
    <cellStyle name="Percent 2 2 14 4" xfId="8708" xr:uid="{A785EEB8-856A-45DD-9BD5-51CBD5AB772A}"/>
    <cellStyle name="Percent 2 2 15" xfId="207" xr:uid="{8C681808-6B39-4697-8D2D-E5235DD2B8D1}"/>
    <cellStyle name="Percent 2 2 15 2" xfId="3436" xr:uid="{E231520A-B658-4AC3-8E47-0E6354B1C069}"/>
    <cellStyle name="Percent 2 2 15 2 2" xfId="15248" xr:uid="{9A943CAF-36A6-475C-9DB9-66CB626C0096}"/>
    <cellStyle name="Percent 2 2 15 2 3" xfId="9342" xr:uid="{32EE8D40-094F-49F4-947F-2DB57A71349C}"/>
    <cellStyle name="Percent 2 2 15 3" xfId="12297" xr:uid="{F43A5AC4-CDD6-419F-825B-07889533C28A}"/>
    <cellStyle name="Percent 2 2 15 4" xfId="6391" xr:uid="{88A5A222-0978-4119-A3A6-B4EDE02D9886}"/>
    <cellStyle name="Percent 2 2 16" xfId="3151" xr:uid="{074CC382-2FE1-4A45-9CF1-AB15A34467E8}"/>
    <cellStyle name="Percent 2 2 17" xfId="3155" xr:uid="{EDB6B9B4-3B35-416E-A556-675517427CCC}"/>
    <cellStyle name="Percent 2 2 17 2" xfId="6106" xr:uid="{B317E8C2-1F22-43FF-BACE-FEA70B583261}"/>
    <cellStyle name="Percent 2 2 17 2 2" xfId="17918" xr:uid="{9A8E2475-4500-43A3-91F0-E78AE99B546A}"/>
    <cellStyle name="Percent 2 2 17 2 3" xfId="12012" xr:uid="{05E200F0-B152-4468-B8AB-6DCC17C5D4B2}"/>
    <cellStyle name="Percent 2 2 17 3" xfId="14967" xr:uid="{37EF301D-B2C9-4BD8-8729-93E88C387BD5}"/>
    <cellStyle name="Percent 2 2 17 4" xfId="9061" xr:uid="{92CD3560-714F-4609-A985-EFE0C0A028AA}"/>
    <cellStyle name="Percent 2 2 18" xfId="3289" xr:uid="{3FB2680A-ACFE-4718-81E5-CFDA72D73459}"/>
    <cellStyle name="Percent 2 2 18 2" xfId="15101" xr:uid="{77353A45-F2F9-47E1-B719-E350C2EC6872}"/>
    <cellStyle name="Percent 2 2 18 3" xfId="9195" xr:uid="{7B4BC65E-7B23-4D33-B8E3-8BCA18B378FD}"/>
    <cellStyle name="Percent 2 2 19" xfId="12150" xr:uid="{D75D236C-2E45-444C-8373-EA48BF6F32DA}"/>
    <cellStyle name="Percent 2 2 2" xfId="96" xr:uid="{3D8C09CF-3B84-4F74-B768-A23A6B785C61}"/>
    <cellStyle name="Percent 2 2 2 10" xfId="234" xr:uid="{CEA42EDE-4FBC-4118-AC82-73606C7A8D29}"/>
    <cellStyle name="Percent 2 2 2 10 2" xfId="3463" xr:uid="{0BB1CFBC-D4D8-4039-825B-3B8F425563E7}"/>
    <cellStyle name="Percent 2 2 2 10 2 2" xfId="15275" xr:uid="{5E5FFD91-08C2-4C48-B0C6-FE3FE119F697}"/>
    <cellStyle name="Percent 2 2 2 10 2 3" xfId="9369" xr:uid="{A17062BD-CAD5-4418-ABB5-8B518A8D1572}"/>
    <cellStyle name="Percent 2 2 2 10 3" xfId="12324" xr:uid="{BB4992ED-3BEE-47E2-A131-FD9E49DDB1A6}"/>
    <cellStyle name="Percent 2 2 2 10 4" xfId="6418" xr:uid="{0F11A921-E214-49F7-8F01-E49B5471B531}"/>
    <cellStyle name="Percent 2 2 2 11" xfId="3194" xr:uid="{7BB03516-F7F9-4048-9B27-7C328F1FACB2}"/>
    <cellStyle name="Percent 2 2 2 11 2" xfId="6145" xr:uid="{572AD12F-15C5-413F-8E83-92B9AA3CB084}"/>
    <cellStyle name="Percent 2 2 2 11 2 2" xfId="17957" xr:uid="{802DB823-9F48-41E5-8D87-2EC817192B4D}"/>
    <cellStyle name="Percent 2 2 2 11 2 3" xfId="12051" xr:uid="{41B1097C-3A03-42E4-BC34-6C3FF7FE73E0}"/>
    <cellStyle name="Percent 2 2 2 11 3" xfId="15006" xr:uid="{BC814D46-DA05-4C63-9B43-58A98FCB4CDE}"/>
    <cellStyle name="Percent 2 2 2 11 4" xfId="9100" xr:uid="{76F76AD1-844A-46DD-8981-1B12BEE55E4F}"/>
    <cellStyle name="Percent 2 2 2 12" xfId="3328" xr:uid="{066765EA-A43F-49FA-993D-8D158B52D1A7}"/>
    <cellStyle name="Percent 2 2 2 12 2" xfId="15140" xr:uid="{622F55A1-834F-4E29-98BA-5DF96501FAAF}"/>
    <cellStyle name="Percent 2 2 2 12 3" xfId="9234" xr:uid="{49D3CF89-D73F-402A-BEC7-7624CA423629}"/>
    <cellStyle name="Percent 2 2 2 13" xfId="12189" xr:uid="{2201A206-B17B-4BF8-AFF3-ACF743198B22}"/>
    <cellStyle name="Percent 2 2 2 14" xfId="6283" xr:uid="{3CAE71CE-7077-4D98-999B-5FF65996DE4F}"/>
    <cellStyle name="Percent 2 2 2 2" xfId="158" xr:uid="{65392257-6711-474A-AD4C-A4C42451099A}"/>
    <cellStyle name="Percent 2 2 2 2 10" xfId="6345" xr:uid="{128423FC-C5D4-4C63-B2FA-77D283ADEBC5}"/>
    <cellStyle name="Percent 2 2 2 2 2" xfId="2785" xr:uid="{03910EEC-C86F-4F07-8AF9-170159BA1ECD}"/>
    <cellStyle name="Percent 2 2 2 2 2 2" xfId="2786" xr:uid="{8C8AC5F7-F656-4ABA-9797-D73272D5CB05}"/>
    <cellStyle name="Percent 2 2 2 2 2 2 2" xfId="5756" xr:uid="{7F3E943F-CEC3-45FD-A1D7-1AA31F26767F}"/>
    <cellStyle name="Percent 2 2 2 2 2 2 2 2" xfId="17568" xr:uid="{4C03DC63-A3A5-4C20-A93C-DDDD06E8FC4A}"/>
    <cellStyle name="Percent 2 2 2 2 2 2 2 3" xfId="11662" xr:uid="{439FF023-AF3C-4338-A098-9DC31754F9D0}"/>
    <cellStyle name="Percent 2 2 2 2 2 2 3" xfId="14617" xr:uid="{23AB5822-B80E-40E5-A5B8-6FF879B23719}"/>
    <cellStyle name="Percent 2 2 2 2 2 2 4" xfId="8711" xr:uid="{9EC308DF-92D3-4599-81FC-4B5C64FC0AD8}"/>
    <cellStyle name="Percent 2 2 2 2 2 3" xfId="5755" xr:uid="{4317804C-61C2-4471-BF88-22FB50E83E19}"/>
    <cellStyle name="Percent 2 2 2 2 2 3 2" xfId="17567" xr:uid="{FBCC50FD-B759-407B-9031-BB4FC73EE71C}"/>
    <cellStyle name="Percent 2 2 2 2 2 3 3" xfId="11661" xr:uid="{44D19C3D-67BA-4CB1-925A-0E4584B123BC}"/>
    <cellStyle name="Percent 2 2 2 2 2 4" xfId="14616" xr:uid="{77C2058E-6F9C-4947-9DBE-84FAC0C2D49B}"/>
    <cellStyle name="Percent 2 2 2 2 2 5" xfId="8710" xr:uid="{8082B990-129C-4CA1-A4A4-729E6425F09C}"/>
    <cellStyle name="Percent 2 2 2 2 3" xfId="2787" xr:uid="{EA2CE7B8-44E2-460A-8730-AE7EE2BC041B}"/>
    <cellStyle name="Percent 2 2 2 2 3 2" xfId="2788" xr:uid="{0D2F475B-5A01-44D9-95B1-C7DD46754742}"/>
    <cellStyle name="Percent 2 2 2 2 3 2 2" xfId="5758" xr:uid="{85411507-8B30-4A2C-99C0-07AF12D4F53E}"/>
    <cellStyle name="Percent 2 2 2 2 3 2 2 2" xfId="17570" xr:uid="{F0631FA0-E0C1-4086-9249-6EFCC0BDA755}"/>
    <cellStyle name="Percent 2 2 2 2 3 2 2 3" xfId="11664" xr:uid="{7011EC92-A941-4FCF-86B6-D71AEEFDF141}"/>
    <cellStyle name="Percent 2 2 2 2 3 2 3" xfId="14619" xr:uid="{0D9C3B6E-30B9-40F8-8D2F-24C920504BB3}"/>
    <cellStyle name="Percent 2 2 2 2 3 2 4" xfId="8713" xr:uid="{6192FE1F-BD01-4F2B-829D-AE9A4021B5EA}"/>
    <cellStyle name="Percent 2 2 2 2 3 3" xfId="5757" xr:uid="{E0F49B52-1411-41EA-AD75-938D56D74D60}"/>
    <cellStyle name="Percent 2 2 2 2 3 3 2" xfId="17569" xr:uid="{7072B95C-1ACF-4FFD-BF64-B17B9669DCEA}"/>
    <cellStyle name="Percent 2 2 2 2 3 3 3" xfId="11663" xr:uid="{D74A58B8-9FEC-473B-98F5-C5795B72D10E}"/>
    <cellStyle name="Percent 2 2 2 2 3 4" xfId="14618" xr:uid="{F2C04552-74B5-4514-BCBE-2D9D89EB1A1A}"/>
    <cellStyle name="Percent 2 2 2 2 3 5" xfId="8712" xr:uid="{3B2876F1-3C0F-4672-8552-6D476EECC9BB}"/>
    <cellStyle name="Percent 2 2 2 2 4" xfId="2789" xr:uid="{7F4EA495-D500-44F0-B7B3-7BD1F7BB9987}"/>
    <cellStyle name="Percent 2 2 2 2 4 2" xfId="5759" xr:uid="{C44FBBC3-59CC-4370-B619-3FFB788F854D}"/>
    <cellStyle name="Percent 2 2 2 2 4 2 2" xfId="17571" xr:uid="{DDDA5227-0423-421E-9D1E-EABAD6531629}"/>
    <cellStyle name="Percent 2 2 2 2 4 2 3" xfId="11665" xr:uid="{669E0C4F-3C3F-492F-B967-007D98CD72E0}"/>
    <cellStyle name="Percent 2 2 2 2 4 3" xfId="14620" xr:uid="{4B827D4D-54BF-4711-A51D-E26B43091831}"/>
    <cellStyle name="Percent 2 2 2 2 4 4" xfId="8714" xr:uid="{6C57F076-BE88-4641-BCFF-D8E9B32B3302}"/>
    <cellStyle name="Percent 2 2 2 2 5" xfId="2790" xr:uid="{5612BFB3-D648-4EC0-BA71-A2EFAE5734AD}"/>
    <cellStyle name="Percent 2 2 2 2 5 2" xfId="5760" xr:uid="{B5E10551-15A4-4916-B74B-6DED8670B392}"/>
    <cellStyle name="Percent 2 2 2 2 5 2 2" xfId="17572" xr:uid="{9D57A1D3-20A8-4ACA-AF50-F15AE5419B37}"/>
    <cellStyle name="Percent 2 2 2 2 5 2 3" xfId="11666" xr:uid="{E2D28D73-87B2-4751-97F3-2E92EB7B6956}"/>
    <cellStyle name="Percent 2 2 2 2 5 3" xfId="14621" xr:uid="{B7596007-05FD-4AC7-ADCE-186ED345CA9E}"/>
    <cellStyle name="Percent 2 2 2 2 5 4" xfId="8715" xr:uid="{90E96A13-0B94-423C-AF02-DF59B1154987}"/>
    <cellStyle name="Percent 2 2 2 2 6" xfId="2784" xr:uid="{1AB318EB-B461-48C6-B169-6AA53D5C08C0}"/>
    <cellStyle name="Percent 2 2 2 2 6 2" xfId="5754" xr:uid="{07547FEC-DEE8-4930-99C5-897D2E8111E4}"/>
    <cellStyle name="Percent 2 2 2 2 6 2 2" xfId="17566" xr:uid="{2DA1BDA3-1FC2-4E10-8219-B7BBAB7D9BEC}"/>
    <cellStyle name="Percent 2 2 2 2 6 2 3" xfId="11660" xr:uid="{553916B9-C7D0-432F-B8AB-CCD661A250FE}"/>
    <cellStyle name="Percent 2 2 2 2 6 3" xfId="14615" xr:uid="{4AF079A6-6B8C-4031-8723-E016C9974BD1}"/>
    <cellStyle name="Percent 2 2 2 2 6 4" xfId="8709" xr:uid="{EF5D3E6A-6014-49B9-B365-CC1258D19BD5}"/>
    <cellStyle name="Percent 2 2 2 2 7" xfId="3256" xr:uid="{4733A3BF-45F9-413C-ABF3-CE7E72277514}"/>
    <cellStyle name="Percent 2 2 2 2 7 2" xfId="6207" xr:uid="{B122DB19-1A1F-4A67-AF01-F83A39BED68D}"/>
    <cellStyle name="Percent 2 2 2 2 7 2 2" xfId="18019" xr:uid="{9879161C-D876-4F9B-AE9F-B75BB988DC63}"/>
    <cellStyle name="Percent 2 2 2 2 7 2 3" xfId="12113" xr:uid="{78E52A45-124D-40E7-8229-081C229E0247}"/>
    <cellStyle name="Percent 2 2 2 2 7 3" xfId="15068" xr:uid="{EA600C76-F969-4DBB-B727-30CF86B0EE5A}"/>
    <cellStyle name="Percent 2 2 2 2 7 4" xfId="9162" xr:uid="{8D6CE35D-7211-4E6F-9682-C216C2630913}"/>
    <cellStyle name="Percent 2 2 2 2 8" xfId="3390" xr:uid="{2DE9563C-BA61-4190-9355-D09F13D5C141}"/>
    <cellStyle name="Percent 2 2 2 2 8 2" xfId="15202" xr:uid="{BBB33DE3-9561-4761-88A0-2E021E7BC58C}"/>
    <cellStyle name="Percent 2 2 2 2 8 3" xfId="9296" xr:uid="{47DF7B5B-9A72-48CD-A8E6-831225727B3E}"/>
    <cellStyle name="Percent 2 2 2 2 9" xfId="12251" xr:uid="{D4E62B9A-E6C3-4AFA-A503-DB9EFB9BD3D6}"/>
    <cellStyle name="Percent 2 2 2 3" xfId="2791" xr:uid="{38D09021-7099-45A3-B71F-5B514AB078C7}"/>
    <cellStyle name="Percent 2 2 2 3 2" xfId="2792" xr:uid="{6EB39CD1-011A-4A18-8D14-F2919DB5F3BB}"/>
    <cellStyle name="Percent 2 2 2 3 2 2" xfId="2793" xr:uid="{FF38B3D0-FF98-4D88-BB84-F93E26D03675}"/>
    <cellStyle name="Percent 2 2 2 3 2 2 2" xfId="5763" xr:uid="{40B3AB5F-EB3A-42D2-8A28-F822BBAE60A5}"/>
    <cellStyle name="Percent 2 2 2 3 2 2 2 2" xfId="17575" xr:uid="{A7D7BD2F-AEA0-402D-B316-840FFF218876}"/>
    <cellStyle name="Percent 2 2 2 3 2 2 2 3" xfId="11669" xr:uid="{C02086BB-0213-4ECA-B6DD-5EA017818889}"/>
    <cellStyle name="Percent 2 2 2 3 2 2 3" xfId="14624" xr:uid="{A8180802-3C7F-4E08-A4FB-796DCABD129D}"/>
    <cellStyle name="Percent 2 2 2 3 2 2 4" xfId="8718" xr:uid="{3E6D9516-2BD4-473A-A619-C49A79A6F420}"/>
    <cellStyle name="Percent 2 2 2 3 2 3" xfId="5762" xr:uid="{792948B1-5AE2-45BA-938D-126A19AC87C8}"/>
    <cellStyle name="Percent 2 2 2 3 2 3 2" xfId="17574" xr:uid="{17398E38-7916-4317-BCC6-FA1A1770DA9D}"/>
    <cellStyle name="Percent 2 2 2 3 2 3 3" xfId="11668" xr:uid="{C919A805-D7D2-41AA-9B7C-045A079D95CE}"/>
    <cellStyle name="Percent 2 2 2 3 2 4" xfId="14623" xr:uid="{43DBC4C0-3597-45CB-BAC5-BF0CBBEF16F0}"/>
    <cellStyle name="Percent 2 2 2 3 2 5" xfId="8717" xr:uid="{3F252E4C-0902-49BC-8028-F65876871920}"/>
    <cellStyle name="Percent 2 2 2 3 3" xfId="2794" xr:uid="{1F46A087-6B92-48F5-A0AD-C2A68FF46A9A}"/>
    <cellStyle name="Percent 2 2 2 3 3 2" xfId="5764" xr:uid="{AC7AE5AC-CB65-4E07-906B-3F464E9854D9}"/>
    <cellStyle name="Percent 2 2 2 3 3 2 2" xfId="17576" xr:uid="{C410E0B2-6E41-43D0-B320-E185D93A1388}"/>
    <cellStyle name="Percent 2 2 2 3 3 2 3" xfId="11670" xr:uid="{039CC650-B1BA-41C4-AE6F-E4C58E9A1164}"/>
    <cellStyle name="Percent 2 2 2 3 3 3" xfId="14625" xr:uid="{4E85232E-FBC4-496E-A451-A9E5CFF1C582}"/>
    <cellStyle name="Percent 2 2 2 3 3 4" xfId="8719" xr:uid="{9126CDF3-1838-4E20-9973-338C6E4D3227}"/>
    <cellStyle name="Percent 2 2 2 3 4" xfId="2795" xr:uid="{27A01D74-9F73-426B-B1BE-7EB808BECA59}"/>
    <cellStyle name="Percent 2 2 2 3 4 2" xfId="5765" xr:uid="{8EDA81C0-64FC-4EFC-BE4C-C5B009AFF2DB}"/>
    <cellStyle name="Percent 2 2 2 3 4 2 2" xfId="17577" xr:uid="{C1A575B4-4CD2-4008-A9BC-BD6AADF457C3}"/>
    <cellStyle name="Percent 2 2 2 3 4 2 3" xfId="11671" xr:uid="{78F706F8-2DCE-4E82-8E1F-E1FEA1CE7FDA}"/>
    <cellStyle name="Percent 2 2 2 3 4 3" xfId="14626" xr:uid="{E9980FF3-DFE2-48C9-98EE-9D61EF12C063}"/>
    <cellStyle name="Percent 2 2 2 3 4 4" xfId="8720" xr:uid="{811AA39C-B6A0-48DC-AD2B-BE66175D0AE2}"/>
    <cellStyle name="Percent 2 2 2 3 5" xfId="5761" xr:uid="{269F4DBF-0623-465D-8D50-CDD94038A35C}"/>
    <cellStyle name="Percent 2 2 2 3 5 2" xfId="17573" xr:uid="{6E250104-10D2-43E6-BB70-39C1F06CC1B4}"/>
    <cellStyle name="Percent 2 2 2 3 5 3" xfId="11667" xr:uid="{F238ABCE-4234-4119-873E-C6743C3E20AC}"/>
    <cellStyle name="Percent 2 2 2 3 6" xfId="14622" xr:uid="{EE7DF07D-8D04-4C79-ACE0-2DF2233A876D}"/>
    <cellStyle name="Percent 2 2 2 3 7" xfId="8716" xr:uid="{7F94CA24-485A-4FDE-B3EB-C3F3F4FC40F6}"/>
    <cellStyle name="Percent 2 2 2 4" xfId="2796" xr:uid="{4B24B2C5-3A26-4CAC-9E59-730F6C2C78BF}"/>
    <cellStyle name="Percent 2 2 2 4 2" xfId="2797" xr:uid="{9D36BB5D-C94B-46A2-839A-457E261AEE99}"/>
    <cellStyle name="Percent 2 2 2 4 2 2" xfId="5767" xr:uid="{0F46501A-46DC-4F61-85DE-4E5FF7432FE3}"/>
    <cellStyle name="Percent 2 2 2 4 2 2 2" xfId="17579" xr:uid="{1AED972B-1438-4762-B87E-BC521696B30C}"/>
    <cellStyle name="Percent 2 2 2 4 2 2 3" xfId="11673" xr:uid="{0D0FF608-894C-4EF4-AF0D-0449E9E8782A}"/>
    <cellStyle name="Percent 2 2 2 4 2 3" xfId="14628" xr:uid="{4608B182-725C-47BA-824D-9832A04E8F20}"/>
    <cellStyle name="Percent 2 2 2 4 2 4" xfId="8722" xr:uid="{563C12F7-FC59-4B53-A170-0992660376ED}"/>
    <cellStyle name="Percent 2 2 2 4 3" xfId="5766" xr:uid="{530E905C-0841-435A-9A8C-313FF795ED88}"/>
    <cellStyle name="Percent 2 2 2 4 3 2" xfId="17578" xr:uid="{B7AD250C-1529-4255-9A65-EC0C7D3243D6}"/>
    <cellStyle name="Percent 2 2 2 4 3 3" xfId="11672" xr:uid="{3C6DA63A-81FE-4E9E-94C0-A1C0C11DB827}"/>
    <cellStyle name="Percent 2 2 2 4 4" xfId="14627" xr:uid="{B73D881C-A47B-4980-9697-2A6C7D368216}"/>
    <cellStyle name="Percent 2 2 2 4 5" xfId="8721" xr:uid="{ED922A78-8287-4A07-8EF8-FB2CDE247C29}"/>
    <cellStyle name="Percent 2 2 2 5" xfId="2798" xr:uid="{67999DD1-18B8-49EF-A547-664ACFA2ED09}"/>
    <cellStyle name="Percent 2 2 2 5 2" xfId="5768" xr:uid="{157E0608-C6FD-4259-AD66-B19069C03B41}"/>
    <cellStyle name="Percent 2 2 2 5 2 2" xfId="17580" xr:uid="{9B811CA6-C56D-4DF6-B156-C3FFF0A83A47}"/>
    <cellStyle name="Percent 2 2 2 5 2 3" xfId="11674" xr:uid="{04EAAF27-598F-4F5C-8F55-5424982AB873}"/>
    <cellStyle name="Percent 2 2 2 5 3" xfId="14629" xr:uid="{06FF2F30-C001-46C2-8C34-C9300BD282A5}"/>
    <cellStyle name="Percent 2 2 2 5 4" xfId="8723" xr:uid="{D7474FC5-44DE-4CDD-9C7D-15FB33063FF5}"/>
    <cellStyle name="Percent 2 2 2 6" xfId="2799" xr:uid="{C5E8143F-B9F0-4F7A-8EA2-EC441483CF30}"/>
    <cellStyle name="Percent 2 2 2 6 2" xfId="5769" xr:uid="{9CFD36F5-9AF1-4F4C-8F9C-68EF58EE726C}"/>
    <cellStyle name="Percent 2 2 2 6 2 2" xfId="17581" xr:uid="{4D98DA59-02A2-45FD-8A10-70B28C855FFC}"/>
    <cellStyle name="Percent 2 2 2 6 2 3" xfId="11675" xr:uid="{80CC4B81-0099-478D-A75B-6D70799AF218}"/>
    <cellStyle name="Percent 2 2 2 6 3" xfId="14630" xr:uid="{8AE731A7-1216-4B9D-AA2F-BEB7D7FC3904}"/>
    <cellStyle name="Percent 2 2 2 6 4" xfId="8724" xr:uid="{BAECCDE2-2BB9-473E-ABA9-E589A4760BC7}"/>
    <cellStyle name="Percent 2 2 2 7" xfId="2800" xr:uid="{1E3BBF20-3CB0-4ED0-87BC-AB26354E830F}"/>
    <cellStyle name="Percent 2 2 2 7 2" xfId="5770" xr:uid="{2E84C558-472A-4CCB-BAB9-48D49D8EBAE1}"/>
    <cellStyle name="Percent 2 2 2 7 2 2" xfId="17582" xr:uid="{27724A61-AB46-441D-BA76-5DDC1488CA8A}"/>
    <cellStyle name="Percent 2 2 2 7 2 3" xfId="11676" xr:uid="{40559189-E2B1-4AFE-B0D3-166E4BD59EAF}"/>
    <cellStyle name="Percent 2 2 2 7 3" xfId="14631" xr:uid="{715BE1A3-A8C7-41B4-9458-7D64F4F7CB85}"/>
    <cellStyle name="Percent 2 2 2 7 4" xfId="8725" xr:uid="{AE46751F-0E9B-4C73-B1AD-AB6BCA8EEB91}"/>
    <cellStyle name="Percent 2 2 2 8" xfId="2801" xr:uid="{C430B6B6-576B-46A9-BD55-C266C11BC185}"/>
    <cellStyle name="Percent 2 2 2 8 2" xfId="5771" xr:uid="{7A99B981-1221-4EBD-A9C1-2C467602115B}"/>
    <cellStyle name="Percent 2 2 2 8 2 2" xfId="17583" xr:uid="{29DA2C18-C26B-41CC-831D-C307DEA903C3}"/>
    <cellStyle name="Percent 2 2 2 8 2 3" xfId="11677" xr:uid="{A7A19FC6-7A28-47A7-B9D8-969AE6CD310C}"/>
    <cellStyle name="Percent 2 2 2 8 3" xfId="14632" xr:uid="{A8A12DDE-4804-4B98-BB87-34237FA0C1CD}"/>
    <cellStyle name="Percent 2 2 2 8 4" xfId="8726" xr:uid="{CA0BCF44-2D59-488A-968C-BBBA9F3C1BE5}"/>
    <cellStyle name="Percent 2 2 2 9" xfId="2802" xr:uid="{D82CFE53-E962-4E33-B990-4F4B8842F73A}"/>
    <cellStyle name="Percent 2 2 2 9 2" xfId="5772" xr:uid="{6A5E3FB6-D7CD-46D2-9F11-751EB0E84381}"/>
    <cellStyle name="Percent 2 2 2 9 2 2" xfId="17584" xr:uid="{F127A527-BA99-4C61-929D-63CF2AA5B5E3}"/>
    <cellStyle name="Percent 2 2 2 9 2 3" xfId="11678" xr:uid="{3B625773-D2C9-440D-8674-4DA74D3C0249}"/>
    <cellStyle name="Percent 2 2 2 9 3" xfId="14633" xr:uid="{4A2BB27A-BCEF-4EE0-9BA2-D83AED75D8E0}"/>
    <cellStyle name="Percent 2 2 2 9 4" xfId="8727" xr:uid="{D4671593-1ED9-4470-9259-7C81F6C4E15D}"/>
    <cellStyle name="Percent 2 2 20" xfId="6244" xr:uid="{5F7D7837-289B-4316-9D90-8E9F24E3E235}"/>
    <cellStyle name="Percent 2 2 21" xfId="61" xr:uid="{A94C4581-B49C-4EA3-B656-AF598E297EB2}"/>
    <cellStyle name="Percent 2 2 3" xfId="111" xr:uid="{557B937D-A710-4EB4-B10C-55056C736558}"/>
    <cellStyle name="Percent 2 2 3 10" xfId="3209" xr:uid="{2071C615-0381-47CE-B911-9EE166513813}"/>
    <cellStyle name="Percent 2 2 3 10 2" xfId="6160" xr:uid="{911014CB-EB79-471D-8672-EC444E2ECB65}"/>
    <cellStyle name="Percent 2 2 3 10 2 2" xfId="17972" xr:uid="{A6E617A0-42F6-45D8-8BFE-7A3FE3B677CE}"/>
    <cellStyle name="Percent 2 2 3 10 2 3" xfId="12066" xr:uid="{04A78C92-DFF2-45ED-BDB5-D78742CCAACA}"/>
    <cellStyle name="Percent 2 2 3 10 3" xfId="15021" xr:uid="{56D9E39A-EB12-4928-88AE-2E28D149D8FB}"/>
    <cellStyle name="Percent 2 2 3 10 4" xfId="9115" xr:uid="{65DE3BC1-76E9-412A-A9FC-EA62A933971E}"/>
    <cellStyle name="Percent 2 2 3 11" xfId="3343" xr:uid="{8D349BAA-75DE-4996-95F2-E7B7EEF95691}"/>
    <cellStyle name="Percent 2 2 3 11 2" xfId="15155" xr:uid="{8BE2A5F9-C881-455E-B4E0-6AF614714C14}"/>
    <cellStyle name="Percent 2 2 3 11 3" xfId="9249" xr:uid="{65C32F96-4849-47EF-93D7-7B4B96151BF8}"/>
    <cellStyle name="Percent 2 2 3 12" xfId="12204" xr:uid="{96623016-59BE-4370-BC58-A4CA8048F623}"/>
    <cellStyle name="Percent 2 2 3 13" xfId="6298" xr:uid="{C55D1D06-7E23-4AB0-B0C0-943856A0E760}"/>
    <cellStyle name="Percent 2 2 3 2" xfId="173" xr:uid="{6D4E08D7-C65E-42EB-8087-14436AC5031E}"/>
    <cellStyle name="Percent 2 2 3 2 2" xfId="2804" xr:uid="{3B20C2CF-2232-45B8-A52F-BD9CE4CA03E9}"/>
    <cellStyle name="Percent 2 2 3 2 2 2" xfId="2805" xr:uid="{14F9734A-60A0-4241-9CEC-604BC1650829}"/>
    <cellStyle name="Percent 2 2 3 2 2 2 2" xfId="5775" xr:uid="{9D604270-6BD5-4721-8690-7E5D9C08330E}"/>
    <cellStyle name="Percent 2 2 3 2 2 2 2 2" xfId="17587" xr:uid="{E91538A6-AEBE-41EF-BAD0-6CA067684E55}"/>
    <cellStyle name="Percent 2 2 3 2 2 2 2 3" xfId="11681" xr:uid="{F7A6EBBF-A44A-4E76-85FB-510975921DC8}"/>
    <cellStyle name="Percent 2 2 3 2 2 2 3" xfId="14636" xr:uid="{6CDE075B-8BE9-4BB5-A262-94255A58F86C}"/>
    <cellStyle name="Percent 2 2 3 2 2 2 4" xfId="8730" xr:uid="{75AECA90-55EE-4163-989C-F33D9A547E71}"/>
    <cellStyle name="Percent 2 2 3 2 2 3" xfId="5774" xr:uid="{782EF873-208B-4749-A4DE-F75B28585382}"/>
    <cellStyle name="Percent 2 2 3 2 2 3 2" xfId="17586" xr:uid="{6D6CCDD1-A2B8-4505-8CCF-F4BD61101BA6}"/>
    <cellStyle name="Percent 2 2 3 2 2 3 3" xfId="11680" xr:uid="{5E8E3AEB-429C-4828-9678-E7AD617EFC60}"/>
    <cellStyle name="Percent 2 2 3 2 2 4" xfId="14635" xr:uid="{00645115-CFC5-4BF4-B19B-8C5BB37CA678}"/>
    <cellStyle name="Percent 2 2 3 2 2 5" xfId="8729" xr:uid="{EE7AC9BF-32E0-4DF1-8719-AA0A3FD44163}"/>
    <cellStyle name="Percent 2 2 3 2 3" xfId="2806" xr:uid="{949B4A43-3096-431E-BB07-127D52A84FB9}"/>
    <cellStyle name="Percent 2 2 3 2 3 2" xfId="5776" xr:uid="{67268254-028D-4998-B14C-A13DBBAEDBDB}"/>
    <cellStyle name="Percent 2 2 3 2 3 2 2" xfId="17588" xr:uid="{CD77DCF5-BF02-4F8C-94BC-64C98010D24F}"/>
    <cellStyle name="Percent 2 2 3 2 3 2 3" xfId="11682" xr:uid="{4E4BAF74-82B1-4EBF-8303-0B85FC12DC79}"/>
    <cellStyle name="Percent 2 2 3 2 3 3" xfId="14637" xr:uid="{3DD686B8-ECAA-421D-841A-5BA139F99879}"/>
    <cellStyle name="Percent 2 2 3 2 3 4" xfId="8731" xr:uid="{C9703FE3-AA6C-4BCF-B578-2717507C04FF}"/>
    <cellStyle name="Percent 2 2 3 2 4" xfId="2807" xr:uid="{FEEF2791-6581-4477-87C9-94549638B53C}"/>
    <cellStyle name="Percent 2 2 3 2 4 2" xfId="5777" xr:uid="{12EBA210-7449-4BEF-B091-3FF20AFB631C}"/>
    <cellStyle name="Percent 2 2 3 2 4 2 2" xfId="17589" xr:uid="{E2D5F0A3-0D6C-44A8-80EB-5F71C09A6361}"/>
    <cellStyle name="Percent 2 2 3 2 4 2 3" xfId="11683" xr:uid="{ABCACB66-04F2-4712-8EA4-8FA03C5C278C}"/>
    <cellStyle name="Percent 2 2 3 2 4 3" xfId="14638" xr:uid="{6D718B64-4EDD-4F99-892E-557908013CEC}"/>
    <cellStyle name="Percent 2 2 3 2 4 4" xfId="8732" xr:uid="{B336D0A1-8C94-4AAF-97FC-C417F578D54B}"/>
    <cellStyle name="Percent 2 2 3 2 5" xfId="2803" xr:uid="{4EC0CAD3-31B0-40F0-8527-DD1B98C64114}"/>
    <cellStyle name="Percent 2 2 3 2 5 2" xfId="5773" xr:uid="{E7A2C86A-0F22-445D-ACF3-C0C94F450B12}"/>
    <cellStyle name="Percent 2 2 3 2 5 2 2" xfId="17585" xr:uid="{34F4BE16-AB2B-4DF1-8112-8323C4A84F87}"/>
    <cellStyle name="Percent 2 2 3 2 5 2 3" xfId="11679" xr:uid="{15499328-9929-44B8-A4A6-C4CA8CC6C6F1}"/>
    <cellStyle name="Percent 2 2 3 2 5 3" xfId="14634" xr:uid="{1990F90C-F0BD-4ED8-9D7C-1B3AEFDD2782}"/>
    <cellStyle name="Percent 2 2 3 2 5 4" xfId="8728" xr:uid="{0F52521B-5C74-465C-88DE-F054346D70E5}"/>
    <cellStyle name="Percent 2 2 3 2 6" xfId="3271" xr:uid="{D1721F66-038B-422A-A2A2-B733A596CC4D}"/>
    <cellStyle name="Percent 2 2 3 2 6 2" xfId="6222" xr:uid="{2AF74566-6D02-4864-9DC8-D3E975552236}"/>
    <cellStyle name="Percent 2 2 3 2 6 2 2" xfId="18034" xr:uid="{9AE54EA7-AB5B-4ADD-8F79-821A45064725}"/>
    <cellStyle name="Percent 2 2 3 2 6 2 3" xfId="12128" xr:uid="{7062D038-DB11-489E-ABE7-A29AF19F45FF}"/>
    <cellStyle name="Percent 2 2 3 2 6 3" xfId="15083" xr:uid="{37C4B3B2-0043-4CCC-B7AC-5D9B47F80D7E}"/>
    <cellStyle name="Percent 2 2 3 2 6 4" xfId="9177" xr:uid="{1FB0C6A5-5A1E-4A68-9398-73E520778A39}"/>
    <cellStyle name="Percent 2 2 3 2 7" xfId="3405" xr:uid="{2364E0A0-7255-4996-9F50-99FBD818CF88}"/>
    <cellStyle name="Percent 2 2 3 2 7 2" xfId="15217" xr:uid="{CDF98C9C-054D-4D16-AAF2-29351D035EDF}"/>
    <cellStyle name="Percent 2 2 3 2 7 3" xfId="9311" xr:uid="{BC13428A-E3F0-4DC2-B7C1-3F92D773CCE4}"/>
    <cellStyle name="Percent 2 2 3 2 8" xfId="12266" xr:uid="{23D75F42-FE4A-452D-B999-B8EBB13BBF90}"/>
    <cellStyle name="Percent 2 2 3 2 9" xfId="6360" xr:uid="{26702E80-AC5D-42BA-BA53-1C795DE91DE8}"/>
    <cellStyle name="Percent 2 2 3 3" xfId="2808" xr:uid="{82651AC7-A9DE-4C7D-A766-51F2E5F311ED}"/>
    <cellStyle name="Percent 2 2 3 3 2" xfId="2809" xr:uid="{36DD316D-686E-4357-A316-900C9D890DD7}"/>
    <cellStyle name="Percent 2 2 3 3 2 2" xfId="5779" xr:uid="{B78705D5-55E6-45DD-B3DF-5EE61DAFDA6D}"/>
    <cellStyle name="Percent 2 2 3 3 2 2 2" xfId="17591" xr:uid="{0F811596-32CE-4453-98A5-E31A7F86D47D}"/>
    <cellStyle name="Percent 2 2 3 3 2 2 3" xfId="11685" xr:uid="{69EC4E87-418D-4779-9F5B-3404E89D03ED}"/>
    <cellStyle name="Percent 2 2 3 3 2 3" xfId="14640" xr:uid="{1419E3B0-5D09-485B-855D-A6207288D6F5}"/>
    <cellStyle name="Percent 2 2 3 3 2 4" xfId="8734" xr:uid="{A0EBC108-FF33-4FF2-B610-9693599C45CE}"/>
    <cellStyle name="Percent 2 2 3 3 3" xfId="5778" xr:uid="{BBADECFB-55FF-4B1D-94F8-5255EC0BC3BC}"/>
    <cellStyle name="Percent 2 2 3 3 3 2" xfId="17590" xr:uid="{4500824E-BED2-4834-8292-7FCF98760946}"/>
    <cellStyle name="Percent 2 2 3 3 3 3" xfId="11684" xr:uid="{CCB4BD0B-DB73-4DDA-B454-093BCDF9E1D2}"/>
    <cellStyle name="Percent 2 2 3 3 4" xfId="14639" xr:uid="{FAA1164E-DA90-48B9-8E32-771B0F95D6B9}"/>
    <cellStyle name="Percent 2 2 3 3 5" xfId="8733" xr:uid="{822590C4-9E6C-4FED-9B51-BCE2C49A8016}"/>
    <cellStyle name="Percent 2 2 3 4" xfId="2810" xr:uid="{4394531B-96F9-4F2C-ADB8-16CBB1625CE3}"/>
    <cellStyle name="Percent 2 2 3 4 2" xfId="5780" xr:uid="{BA1A5A16-D9F4-45BD-8867-CB559D666DEB}"/>
    <cellStyle name="Percent 2 2 3 4 2 2" xfId="17592" xr:uid="{085F6FB2-4EB5-42BB-A4D8-462AC263E63C}"/>
    <cellStyle name="Percent 2 2 3 4 2 3" xfId="11686" xr:uid="{6C119897-086E-4FB8-BAD8-8283FD57E695}"/>
    <cellStyle name="Percent 2 2 3 4 3" xfId="14641" xr:uid="{01511966-DAA0-4DA5-A784-356C142AE9AF}"/>
    <cellStyle name="Percent 2 2 3 4 4" xfId="8735" xr:uid="{D9689ACB-894F-4D32-B4C9-B553F3E68DE8}"/>
    <cellStyle name="Percent 2 2 3 5" xfId="2811" xr:uid="{89489A1C-650E-4CA3-8882-259B044B02C5}"/>
    <cellStyle name="Percent 2 2 3 5 2" xfId="5781" xr:uid="{4B3DF8E0-2B15-4B43-BDD7-C5275FC23DB8}"/>
    <cellStyle name="Percent 2 2 3 5 2 2" xfId="17593" xr:uid="{A0E66A63-AEEE-4333-B916-E68BA6ACA088}"/>
    <cellStyle name="Percent 2 2 3 5 2 3" xfId="11687" xr:uid="{5B49330B-CAF0-4C6D-9FEB-72A15966ED4C}"/>
    <cellStyle name="Percent 2 2 3 5 3" xfId="14642" xr:uid="{156D8BEA-18AD-4D1D-B762-833A0511A80D}"/>
    <cellStyle name="Percent 2 2 3 5 4" xfId="8736" xr:uid="{5E1FEBEB-17A3-49DD-A3F8-08948ED47E8C}"/>
    <cellStyle name="Percent 2 2 3 6" xfId="2812" xr:uid="{2853D7F9-1B22-407A-A08E-9806E80D7F88}"/>
    <cellStyle name="Percent 2 2 3 6 2" xfId="5782" xr:uid="{87F2BD52-5C5F-4027-9567-3CF41460A753}"/>
    <cellStyle name="Percent 2 2 3 6 2 2" xfId="17594" xr:uid="{EC7E0876-4336-4118-9E8B-836D73067A67}"/>
    <cellStyle name="Percent 2 2 3 6 2 3" xfId="11688" xr:uid="{B4116CB0-C51E-4DDF-90A6-78B493D0BE93}"/>
    <cellStyle name="Percent 2 2 3 6 3" xfId="14643" xr:uid="{F44C1FF8-826B-41A2-8E6D-59037E153C64}"/>
    <cellStyle name="Percent 2 2 3 6 4" xfId="8737" xr:uid="{AC30EC76-EC63-4B57-A3B3-BD2A418C60A1}"/>
    <cellStyle name="Percent 2 2 3 7" xfId="2813" xr:uid="{2144AEFD-6110-411F-99B6-126D873A2DEE}"/>
    <cellStyle name="Percent 2 2 3 7 2" xfId="5783" xr:uid="{077560AE-C320-4ACA-AD1E-3796CF755343}"/>
    <cellStyle name="Percent 2 2 3 7 2 2" xfId="17595" xr:uid="{98F52598-992F-44F4-91DB-83B10CF33FC1}"/>
    <cellStyle name="Percent 2 2 3 7 2 3" xfId="11689" xr:uid="{7C569517-E1A4-426E-AD17-3D0108F67B9C}"/>
    <cellStyle name="Percent 2 2 3 7 3" xfId="14644" xr:uid="{EE9E5C21-DA3C-49BD-A540-4D2B3B9E2D8C}"/>
    <cellStyle name="Percent 2 2 3 7 4" xfId="8738" xr:uid="{5A4CA161-D3F2-43F6-9D43-8E9D8D059BDE}"/>
    <cellStyle name="Percent 2 2 3 8" xfId="2814" xr:uid="{B67AEA0A-3AE7-4FDC-AA78-7034B81EBFF7}"/>
    <cellStyle name="Percent 2 2 3 8 2" xfId="5784" xr:uid="{5B18B2CA-97FB-48B4-909D-84BAC90553EE}"/>
    <cellStyle name="Percent 2 2 3 8 2 2" xfId="17596" xr:uid="{B24BFB50-A54A-4D99-A06A-BD8D5EE04117}"/>
    <cellStyle name="Percent 2 2 3 8 2 3" xfId="11690" xr:uid="{CCA5E9FF-7FAE-4271-8936-BA39312FB845}"/>
    <cellStyle name="Percent 2 2 3 8 3" xfId="14645" xr:uid="{58B8748F-67EA-4A40-A3BA-E7AB2A63A534}"/>
    <cellStyle name="Percent 2 2 3 8 4" xfId="8739" xr:uid="{DD46973C-7439-4B93-8FDF-91E7A3BB9C94}"/>
    <cellStyle name="Percent 2 2 3 9" xfId="249" xr:uid="{6283238B-2495-432E-94FA-29A14A3DB03F}"/>
    <cellStyle name="Percent 2 2 3 9 2" xfId="3478" xr:uid="{B9512EB8-B761-4BCB-8BDA-7189EED9CDAE}"/>
    <cellStyle name="Percent 2 2 3 9 2 2" xfId="15290" xr:uid="{394C7BD1-5F3C-4CB9-ACDB-50FEF153D3EF}"/>
    <cellStyle name="Percent 2 2 3 9 2 3" xfId="9384" xr:uid="{57E7F301-65D2-419E-8F0B-68C4C9D24E01}"/>
    <cellStyle name="Percent 2 2 3 9 3" xfId="12339" xr:uid="{EC1E5CBB-6A41-450B-818E-603547E55CE9}"/>
    <cellStyle name="Percent 2 2 3 9 4" xfId="6433" xr:uid="{868A6635-E9C4-4F2D-9892-9707EA5BB48F}"/>
    <cellStyle name="Percent 2 2 4" xfId="119" xr:uid="{739F0CEE-E073-4DA0-9FA3-5E6FBA5D922B}"/>
    <cellStyle name="Percent 2 2 4 10" xfId="3217" xr:uid="{103BB422-8E68-40C8-9C50-933672FA861D}"/>
    <cellStyle name="Percent 2 2 4 10 2" xfId="6168" xr:uid="{C2CC7D27-B6BF-4345-B408-D1286F91F1E3}"/>
    <cellStyle name="Percent 2 2 4 10 2 2" xfId="17980" xr:uid="{3ADAB883-A335-45FA-9682-52DEB7C9AEF0}"/>
    <cellStyle name="Percent 2 2 4 10 2 3" xfId="12074" xr:uid="{C3AF0220-456F-4CFE-B562-2F07E083FA5E}"/>
    <cellStyle name="Percent 2 2 4 10 3" xfId="15029" xr:uid="{BD3E8EEE-23BE-4CCE-963D-EA5A26C61770}"/>
    <cellStyle name="Percent 2 2 4 10 4" xfId="9123" xr:uid="{DF39FB6B-53A4-4DC8-A4FF-A9F7878FE2E8}"/>
    <cellStyle name="Percent 2 2 4 11" xfId="3351" xr:uid="{973E0CAA-BFE5-4F60-9BDA-2CCF8EE0DCFA}"/>
    <cellStyle name="Percent 2 2 4 11 2" xfId="15163" xr:uid="{F83E612F-F244-4B4F-B71F-1E4A60A211DD}"/>
    <cellStyle name="Percent 2 2 4 11 3" xfId="9257" xr:uid="{783E2797-4470-4024-A1E1-43F06D37FB38}"/>
    <cellStyle name="Percent 2 2 4 12" xfId="12212" xr:uid="{E1AA5CBC-FC33-44BB-B1DC-1AC842ED03FE}"/>
    <cellStyle name="Percent 2 2 4 13" xfId="6306" xr:uid="{A46DD50B-7201-4718-A0E0-957F0F9F17E3}"/>
    <cellStyle name="Percent 2 2 4 2" xfId="2815" xr:uid="{41A553EA-D1DD-4FB0-BEC8-F1491655255D}"/>
    <cellStyle name="Percent 2 2 4 2 2" xfId="2816" xr:uid="{918F066F-55DE-4B89-9309-44A46830220E}"/>
    <cellStyle name="Percent 2 2 4 2 2 2" xfId="2817" xr:uid="{24E54875-A8B6-446C-93E7-3033A250AA28}"/>
    <cellStyle name="Percent 2 2 4 2 2 2 2" xfId="5787" xr:uid="{CA4B38BA-B461-46D9-96A3-24886091D746}"/>
    <cellStyle name="Percent 2 2 4 2 2 2 2 2" xfId="17599" xr:uid="{7FCFFD31-2B6D-47A2-8DC8-2BED33C715EF}"/>
    <cellStyle name="Percent 2 2 4 2 2 2 2 3" xfId="11693" xr:uid="{34152D81-253F-444F-A55A-EC8C22ED8C29}"/>
    <cellStyle name="Percent 2 2 4 2 2 2 3" xfId="14648" xr:uid="{201BD9E8-0B3E-40E9-B3EB-C1B49DBDA45A}"/>
    <cellStyle name="Percent 2 2 4 2 2 2 4" xfId="8742" xr:uid="{516B7C8D-F666-40DE-A49E-493985EADE5F}"/>
    <cellStyle name="Percent 2 2 4 2 2 3" xfId="5786" xr:uid="{B570237A-8E15-4ABC-91DA-D6B8039979F6}"/>
    <cellStyle name="Percent 2 2 4 2 2 3 2" xfId="17598" xr:uid="{7683E5CD-76A0-4690-AAEA-46F7921438AA}"/>
    <cellStyle name="Percent 2 2 4 2 2 3 3" xfId="11692" xr:uid="{3761CC59-C153-4CB3-B5EE-974CCE598899}"/>
    <cellStyle name="Percent 2 2 4 2 2 4" xfId="14647" xr:uid="{A413FBFC-520C-442C-AE75-23C5E4AFE6CC}"/>
    <cellStyle name="Percent 2 2 4 2 2 5" xfId="8741" xr:uid="{CB4D4CFB-EA99-4F12-80E9-040A5FD7CB08}"/>
    <cellStyle name="Percent 2 2 4 2 3" xfId="2818" xr:uid="{852ACF42-6F79-4B9B-B83E-B9B16B71FD43}"/>
    <cellStyle name="Percent 2 2 4 2 3 2" xfId="5788" xr:uid="{D90327D7-8299-49B5-A3E8-36815EDD7490}"/>
    <cellStyle name="Percent 2 2 4 2 3 2 2" xfId="17600" xr:uid="{80FBA473-FE2B-4D99-8B84-33A8AC8F20A9}"/>
    <cellStyle name="Percent 2 2 4 2 3 2 3" xfId="11694" xr:uid="{63925A12-21E6-47F7-A262-129D2C3A7E6D}"/>
    <cellStyle name="Percent 2 2 4 2 3 3" xfId="14649" xr:uid="{D58E73E5-D4B7-44BA-BC9B-5CC40035F50C}"/>
    <cellStyle name="Percent 2 2 4 2 3 4" xfId="8743" xr:uid="{3AB18226-05B2-4C78-BB2D-9A349F7707C5}"/>
    <cellStyle name="Percent 2 2 4 2 4" xfId="2819" xr:uid="{07B41216-0BC4-4E4F-9469-43F93213CE78}"/>
    <cellStyle name="Percent 2 2 4 2 4 2" xfId="5789" xr:uid="{9BABF341-3FF6-477A-976A-BA126B657432}"/>
    <cellStyle name="Percent 2 2 4 2 4 2 2" xfId="17601" xr:uid="{A19871B9-E1AA-4D6C-9D0C-2640D4AF8971}"/>
    <cellStyle name="Percent 2 2 4 2 4 2 3" xfId="11695" xr:uid="{EDC03F15-277F-45D9-B808-4AD8859B4BD2}"/>
    <cellStyle name="Percent 2 2 4 2 4 3" xfId="14650" xr:uid="{8B0C02F4-E4C7-4EA6-B152-D6E079C078ED}"/>
    <cellStyle name="Percent 2 2 4 2 4 4" xfId="8744" xr:uid="{89556E9B-0A85-4DE7-9F33-54E6D8E7B2FD}"/>
    <cellStyle name="Percent 2 2 4 2 5" xfId="5785" xr:uid="{E6538820-04CE-45D8-9F77-F658BE45B4B1}"/>
    <cellStyle name="Percent 2 2 4 2 5 2" xfId="17597" xr:uid="{0B255990-E8E0-4D5C-BD42-48DB7176D3A6}"/>
    <cellStyle name="Percent 2 2 4 2 5 3" xfId="11691" xr:uid="{A4483309-1981-4CFF-ADEF-07D53AD3BB9F}"/>
    <cellStyle name="Percent 2 2 4 2 6" xfId="14646" xr:uid="{69C797B1-C4D2-4D6D-AA50-A47537E3E2CB}"/>
    <cellStyle name="Percent 2 2 4 2 7" xfId="8740" xr:uid="{68B59459-4E19-4900-AB00-4BEEC3212C44}"/>
    <cellStyle name="Percent 2 2 4 3" xfId="2820" xr:uid="{93A25EF0-1F7A-49EE-B6E3-3CD817339E32}"/>
    <cellStyle name="Percent 2 2 4 3 2" xfId="2821" xr:uid="{062E1B46-CE02-439B-97E9-6FF0E0A88ECE}"/>
    <cellStyle name="Percent 2 2 4 3 2 2" xfId="5791" xr:uid="{645D274A-D51F-4E4C-BB35-A6F206FF0028}"/>
    <cellStyle name="Percent 2 2 4 3 2 2 2" xfId="17603" xr:uid="{80F1CDBF-DC00-412C-B150-19297E5A7271}"/>
    <cellStyle name="Percent 2 2 4 3 2 2 3" xfId="11697" xr:uid="{374D24A1-2649-460A-83C2-64270CD17B28}"/>
    <cellStyle name="Percent 2 2 4 3 2 3" xfId="14652" xr:uid="{45027ADD-6AF7-40D4-AF7C-B4264211BBEE}"/>
    <cellStyle name="Percent 2 2 4 3 2 4" xfId="8746" xr:uid="{8468E2B5-84FC-4978-B4CC-A0FD495954F2}"/>
    <cellStyle name="Percent 2 2 4 3 3" xfId="5790" xr:uid="{4BEA338A-6F0F-4DDC-AD4F-21B5C7237A3C}"/>
    <cellStyle name="Percent 2 2 4 3 3 2" xfId="17602" xr:uid="{2F080960-4A63-4CD9-9507-37001F6B5B05}"/>
    <cellStyle name="Percent 2 2 4 3 3 3" xfId="11696" xr:uid="{4459868E-2AA6-452E-8B9F-9A4DBBA97A42}"/>
    <cellStyle name="Percent 2 2 4 3 4" xfId="14651" xr:uid="{FC16E50C-C4A3-4EE9-B904-C6F651D1A346}"/>
    <cellStyle name="Percent 2 2 4 3 5" xfId="8745" xr:uid="{914C9B8D-3614-4B3B-BA9B-9D81DFB5C7CB}"/>
    <cellStyle name="Percent 2 2 4 4" xfId="2822" xr:uid="{DEE49D75-4D8A-44FE-BE69-82C7BED0363C}"/>
    <cellStyle name="Percent 2 2 4 4 2" xfId="5792" xr:uid="{697B76FC-3754-4EA7-A1F7-3CB5C103FDBD}"/>
    <cellStyle name="Percent 2 2 4 4 2 2" xfId="17604" xr:uid="{F29B9168-BA2F-43F7-A9D0-4BEEA7B69172}"/>
    <cellStyle name="Percent 2 2 4 4 2 3" xfId="11698" xr:uid="{9D1AB248-E70C-4DD6-82B5-65F9BBD3A051}"/>
    <cellStyle name="Percent 2 2 4 4 3" xfId="14653" xr:uid="{F683AA8E-0EC2-456A-B867-8874A46C267B}"/>
    <cellStyle name="Percent 2 2 4 4 4" xfId="8747" xr:uid="{9B676480-33C3-4A5A-A96B-31AC6972AFD0}"/>
    <cellStyle name="Percent 2 2 4 5" xfId="2823" xr:uid="{2787FB29-2BF9-41D5-9808-BE0061193C67}"/>
    <cellStyle name="Percent 2 2 4 5 2" xfId="5793" xr:uid="{E92B2C0E-AFA2-4748-8CDF-F8A50D737C4F}"/>
    <cellStyle name="Percent 2 2 4 5 2 2" xfId="17605" xr:uid="{26AC24EB-5611-4494-A87C-C795412C6E7E}"/>
    <cellStyle name="Percent 2 2 4 5 2 3" xfId="11699" xr:uid="{7CAE07B9-2F91-462F-B9E6-70489E54F30B}"/>
    <cellStyle name="Percent 2 2 4 5 3" xfId="14654" xr:uid="{7BC92C2C-DFD1-4456-BAFC-AAA07E5FF76E}"/>
    <cellStyle name="Percent 2 2 4 5 4" xfId="8748" xr:uid="{B182D7D8-B301-45BD-9ECC-4C7127968408}"/>
    <cellStyle name="Percent 2 2 4 6" xfId="2824" xr:uid="{720FF4B0-A804-4EF9-B282-D4FAC9E49D02}"/>
    <cellStyle name="Percent 2 2 4 6 2" xfId="5794" xr:uid="{22388C68-E825-44EF-BA30-38065C582667}"/>
    <cellStyle name="Percent 2 2 4 6 2 2" xfId="17606" xr:uid="{232F63BD-D5BF-4775-9C5B-681FFB180156}"/>
    <cellStyle name="Percent 2 2 4 6 2 3" xfId="11700" xr:uid="{3C033C2C-04B3-4ABC-9E41-2B0D13B86E9F}"/>
    <cellStyle name="Percent 2 2 4 6 3" xfId="14655" xr:uid="{A0E1F227-6B0D-4174-BE78-6C1D0E2C0A73}"/>
    <cellStyle name="Percent 2 2 4 6 4" xfId="8749" xr:uid="{7AFC9564-2925-41C4-8597-6D0B66B802B9}"/>
    <cellStyle name="Percent 2 2 4 7" xfId="2825" xr:uid="{094CABA3-800F-44E6-9046-D113729B84B8}"/>
    <cellStyle name="Percent 2 2 4 7 2" xfId="5795" xr:uid="{9CBE2C29-43A6-4E58-B845-13D598E5961C}"/>
    <cellStyle name="Percent 2 2 4 7 2 2" xfId="17607" xr:uid="{833820C8-835E-4547-9F2A-4729361EDC83}"/>
    <cellStyle name="Percent 2 2 4 7 2 3" xfId="11701" xr:uid="{71B0911B-4245-45FD-A205-E51841DCD7EB}"/>
    <cellStyle name="Percent 2 2 4 7 3" xfId="14656" xr:uid="{8054EDD4-3AF0-44F6-9B96-229B7BF8A123}"/>
    <cellStyle name="Percent 2 2 4 7 4" xfId="8750" xr:uid="{4C8EFCF5-E155-44F4-9426-E3D44607D4C9}"/>
    <cellStyle name="Percent 2 2 4 8" xfId="2826" xr:uid="{133E0791-ABC6-44BA-AF79-4F6B33521BE5}"/>
    <cellStyle name="Percent 2 2 4 8 2" xfId="5796" xr:uid="{C0AB3387-9E75-4F49-9491-B0C02DE82B08}"/>
    <cellStyle name="Percent 2 2 4 8 2 2" xfId="17608" xr:uid="{B456F3A0-511E-4B1E-AA01-0675E7669D6F}"/>
    <cellStyle name="Percent 2 2 4 8 2 3" xfId="11702" xr:uid="{FA49F04A-CCDA-493C-8634-F48D86F8D72D}"/>
    <cellStyle name="Percent 2 2 4 8 3" xfId="14657" xr:uid="{523893C6-66AE-4DC5-A0C6-0B14CCC37E07}"/>
    <cellStyle name="Percent 2 2 4 8 4" xfId="8751" xr:uid="{790D01F3-7B3E-4D98-94F2-38CDD7A0BBA2}"/>
    <cellStyle name="Percent 2 2 4 9" xfId="336" xr:uid="{26A9F7FB-514A-4564-84A8-10DEE7577F37}"/>
    <cellStyle name="Percent 2 2 5" xfId="2827" xr:uid="{E36B5570-076A-4A89-AD6E-34698E05F9CE}"/>
    <cellStyle name="Percent 2 2 5 2" xfId="2828" xr:uid="{13633F0B-6D35-4E9D-BE32-10E0758C4799}"/>
    <cellStyle name="Percent 2 2 5 2 2" xfId="2829" xr:uid="{7DA1D0A7-F0DD-4BF6-A420-AC453AD1D4D8}"/>
    <cellStyle name="Percent 2 2 5 2 2 2" xfId="5799" xr:uid="{78FE44A9-24CC-4C1A-9AC4-ED891387A1B1}"/>
    <cellStyle name="Percent 2 2 5 2 2 2 2" xfId="17611" xr:uid="{6F259EB7-7FE9-458A-8A99-2D987DD39D42}"/>
    <cellStyle name="Percent 2 2 5 2 2 2 3" xfId="11705" xr:uid="{208314AE-8868-4605-9048-3976CD41EB59}"/>
    <cellStyle name="Percent 2 2 5 2 2 3" xfId="14660" xr:uid="{76AE1BA7-61A5-42F1-BAA2-6C2A73ABAD2A}"/>
    <cellStyle name="Percent 2 2 5 2 2 4" xfId="8754" xr:uid="{43EBDBF7-81CA-4E96-BF04-AFC1FCB7F6BE}"/>
    <cellStyle name="Percent 2 2 5 2 3" xfId="5798" xr:uid="{4D97122D-E68A-4064-AEFD-7588C454B651}"/>
    <cellStyle name="Percent 2 2 5 2 3 2" xfId="17610" xr:uid="{4F6FA89F-A84E-4D3D-AE50-27DE144A4AF8}"/>
    <cellStyle name="Percent 2 2 5 2 3 3" xfId="11704" xr:uid="{0EBC1E2F-5AD4-4F4D-9277-CEE572DCB14C}"/>
    <cellStyle name="Percent 2 2 5 2 4" xfId="14659" xr:uid="{DEEA1143-4FE9-486E-B796-3BA06CAC90AD}"/>
    <cellStyle name="Percent 2 2 5 2 5" xfId="8753" xr:uid="{1E8F4B2C-3F19-4A56-B672-F7881EDD392B}"/>
    <cellStyle name="Percent 2 2 5 3" xfId="2830" xr:uid="{B1E402EE-2129-436D-B3FB-2ADD39481374}"/>
    <cellStyle name="Percent 2 2 5 3 2" xfId="5800" xr:uid="{E277792F-A40C-4022-A49B-E48D1505FC8D}"/>
    <cellStyle name="Percent 2 2 5 3 2 2" xfId="17612" xr:uid="{FA0EE764-A3D2-43AE-8BA3-B218470E9371}"/>
    <cellStyle name="Percent 2 2 5 3 2 3" xfId="11706" xr:uid="{7F4AD977-061D-4AF3-8699-FD810A74FD6A}"/>
    <cellStyle name="Percent 2 2 5 3 3" xfId="14661" xr:uid="{A42C2E0C-6613-4DF4-8430-6AFE2D2B1695}"/>
    <cellStyle name="Percent 2 2 5 3 4" xfId="8755" xr:uid="{67F6154A-8402-43A9-ABA2-488B6B35F139}"/>
    <cellStyle name="Percent 2 2 5 4" xfId="2831" xr:uid="{AC4E5D8B-AE60-43DB-A24B-7E08DFD28E23}"/>
    <cellStyle name="Percent 2 2 5 4 2" xfId="5801" xr:uid="{4C6475BC-0ED4-451A-BCFC-7381D6345A57}"/>
    <cellStyle name="Percent 2 2 5 4 2 2" xfId="17613" xr:uid="{6BDAF0C9-28A3-4E34-90FF-9FA3F836019E}"/>
    <cellStyle name="Percent 2 2 5 4 2 3" xfId="11707" xr:uid="{85AB9495-F03B-48FD-8259-4E116D2558FC}"/>
    <cellStyle name="Percent 2 2 5 4 3" xfId="14662" xr:uid="{B3974E31-C48C-4791-B705-5B5D67609C5D}"/>
    <cellStyle name="Percent 2 2 5 4 4" xfId="8756" xr:uid="{11129CF9-C3ED-43ED-A27A-8EB11828FF40}"/>
    <cellStyle name="Percent 2 2 5 5" xfId="5797" xr:uid="{0750F15A-8351-45B6-A160-09EC6E35E454}"/>
    <cellStyle name="Percent 2 2 5 5 2" xfId="17609" xr:uid="{EC6CAE6F-B1C5-4B9C-946B-4C47A1588244}"/>
    <cellStyle name="Percent 2 2 5 5 3" xfId="11703" xr:uid="{852724F6-F821-4A95-8B20-8EBD3E4CD751}"/>
    <cellStyle name="Percent 2 2 5 6" xfId="14658" xr:uid="{72E1DCE2-09EC-450F-95FA-3847E3FC2C7B}"/>
    <cellStyle name="Percent 2 2 5 7" xfId="8752" xr:uid="{0CDE7584-7B29-4481-8923-C52E2BE93500}"/>
    <cellStyle name="Percent 2 2 6" xfId="2832" xr:uid="{087B3A24-1F70-4C9E-83E6-DEBF87D978E9}"/>
    <cellStyle name="Percent 2 2 6 2" xfId="2833" xr:uid="{EF53C54B-D799-4C45-AD0D-D24321DC2E85}"/>
    <cellStyle name="Percent 2 2 6 2 2" xfId="2834" xr:uid="{681FB83B-8689-4C8A-92EE-98A10A9F182F}"/>
    <cellStyle name="Percent 2 2 6 2 2 2" xfId="5804" xr:uid="{3E05C140-A359-459A-B6B0-205F10D50FCA}"/>
    <cellStyle name="Percent 2 2 6 2 2 2 2" xfId="17616" xr:uid="{80A6F9E0-F7EF-48F7-A4F6-78BEB6AB2877}"/>
    <cellStyle name="Percent 2 2 6 2 2 2 3" xfId="11710" xr:uid="{A0169342-5AC1-415D-AEB0-1CC5926422A7}"/>
    <cellStyle name="Percent 2 2 6 2 2 3" xfId="14665" xr:uid="{F287027A-28BF-4F53-A325-6E197A54DBF3}"/>
    <cellStyle name="Percent 2 2 6 2 2 4" xfId="8759" xr:uid="{F3DCBB0B-728F-41B5-AB4F-197D5B95FB1D}"/>
    <cellStyle name="Percent 2 2 6 2 3" xfId="5803" xr:uid="{91CFCD0D-6E43-4025-A6DD-A7E670BD06F9}"/>
    <cellStyle name="Percent 2 2 6 2 3 2" xfId="17615" xr:uid="{B955D5BC-BFB0-4121-A199-3BA5118F78FC}"/>
    <cellStyle name="Percent 2 2 6 2 3 3" xfId="11709" xr:uid="{939DC370-03BA-49AF-85C1-F052B8D6AF22}"/>
    <cellStyle name="Percent 2 2 6 2 4" xfId="14664" xr:uid="{4FFED9FC-F59D-4D41-80B1-A26BFE8909A1}"/>
    <cellStyle name="Percent 2 2 6 2 5" xfId="8758" xr:uid="{5C6A8901-332D-47B7-9D32-9A143E0D6921}"/>
    <cellStyle name="Percent 2 2 6 3" xfId="2835" xr:uid="{5A50616E-A242-49AB-8ADD-94BDD5240E1A}"/>
    <cellStyle name="Percent 2 2 6 3 2" xfId="5805" xr:uid="{638A9B85-90B4-4AE6-9945-025609D8D5E7}"/>
    <cellStyle name="Percent 2 2 6 3 2 2" xfId="17617" xr:uid="{A137D2FD-7C18-42C6-8548-43C654B1CF08}"/>
    <cellStyle name="Percent 2 2 6 3 2 3" xfId="11711" xr:uid="{B7CA6A70-78BC-4EDD-B8AE-6768E93FB033}"/>
    <cellStyle name="Percent 2 2 6 3 3" xfId="14666" xr:uid="{4E6B1CB6-A808-49EE-B969-996BEB600508}"/>
    <cellStyle name="Percent 2 2 6 3 4" xfId="8760" xr:uid="{9314B92F-3A75-4025-894F-4682CF69214F}"/>
    <cellStyle name="Percent 2 2 6 4" xfId="2836" xr:uid="{82A3D69E-BFD2-48FA-A8FA-A93CFE66AE69}"/>
    <cellStyle name="Percent 2 2 6 4 2" xfId="5806" xr:uid="{2700958A-F66E-43DC-AF5E-197C400F90CA}"/>
    <cellStyle name="Percent 2 2 6 4 2 2" xfId="17618" xr:uid="{DFE0598F-2CD5-4523-A35B-3C77E95E6AC7}"/>
    <cellStyle name="Percent 2 2 6 4 2 3" xfId="11712" xr:uid="{B10D1C6C-F179-4B69-91FD-6D821E038937}"/>
    <cellStyle name="Percent 2 2 6 4 3" xfId="14667" xr:uid="{6A8B3781-F9A0-4BBB-8024-80826304EA60}"/>
    <cellStyle name="Percent 2 2 6 4 4" xfId="8761" xr:uid="{5B4A257C-EB1C-4295-85A5-3B8CA2E18B8F}"/>
    <cellStyle name="Percent 2 2 6 5" xfId="5802" xr:uid="{FAF9A3BB-C908-4FE1-AED6-12E563C4548D}"/>
    <cellStyle name="Percent 2 2 6 5 2" xfId="17614" xr:uid="{8BE1B4EA-5C60-49A2-A5EC-3E6D751E425A}"/>
    <cellStyle name="Percent 2 2 6 5 3" xfId="11708" xr:uid="{46609C09-1964-4BA6-B959-9058249A9B62}"/>
    <cellStyle name="Percent 2 2 6 6" xfId="14663" xr:uid="{E31873D4-5240-43F1-8DEE-E195F492BBD2}"/>
    <cellStyle name="Percent 2 2 6 7" xfId="8757" xr:uid="{697EE7F0-FA8B-42B0-8865-767F6C6523A3}"/>
    <cellStyle name="Percent 2 2 7" xfId="2837" xr:uid="{646D34F4-1FE3-4F59-8258-B8414AA0B2C9}"/>
    <cellStyle name="Percent 2 2 7 2" xfId="2838" xr:uid="{E71B8FE9-7223-4F61-BE98-812DB74A1BB2}"/>
    <cellStyle name="Percent 2 2 7 2 2" xfId="2839" xr:uid="{1B623D3D-DF10-465C-A69E-61E642B049DC}"/>
    <cellStyle name="Percent 2 2 7 2 2 2" xfId="5809" xr:uid="{E6534B0D-C935-41AC-918E-897F3097AD34}"/>
    <cellStyle name="Percent 2 2 7 2 2 2 2" xfId="17621" xr:uid="{239CF6CB-3628-4377-BC21-DD9D97C4063B}"/>
    <cellStyle name="Percent 2 2 7 2 2 2 3" xfId="11715" xr:uid="{76C67D07-594A-44B7-B47A-03987C06BB40}"/>
    <cellStyle name="Percent 2 2 7 2 2 3" xfId="14670" xr:uid="{EE00EB8C-BD6C-4622-9340-07F060466949}"/>
    <cellStyle name="Percent 2 2 7 2 2 4" xfId="8764" xr:uid="{8AA96551-7A35-4009-B787-0C3EF3094118}"/>
    <cellStyle name="Percent 2 2 7 2 3" xfId="5808" xr:uid="{8B1CB620-342A-40BB-B8FC-DA6C25305179}"/>
    <cellStyle name="Percent 2 2 7 2 3 2" xfId="17620" xr:uid="{2346AA49-9473-4798-BC76-4E1C7A4CA0EF}"/>
    <cellStyle name="Percent 2 2 7 2 3 3" xfId="11714" xr:uid="{69E3D3A5-1CBF-4F5E-BB40-D92E113252F6}"/>
    <cellStyle name="Percent 2 2 7 2 4" xfId="14669" xr:uid="{EAC0A661-668C-4379-AA1A-322451F66E5D}"/>
    <cellStyle name="Percent 2 2 7 2 5" xfId="8763" xr:uid="{11AF5AE7-46A1-43D6-9012-FB3053421DB8}"/>
    <cellStyle name="Percent 2 2 7 3" xfId="2840" xr:uid="{17F9163E-543F-4875-9BEA-C91669ED9210}"/>
    <cellStyle name="Percent 2 2 7 3 2" xfId="5810" xr:uid="{6A363AE4-ED3F-4E78-98FF-A523AB119637}"/>
    <cellStyle name="Percent 2 2 7 3 2 2" xfId="17622" xr:uid="{B48DD7BA-7372-49A0-B176-B18925310071}"/>
    <cellStyle name="Percent 2 2 7 3 2 3" xfId="11716" xr:uid="{79A3B1D7-565B-4E13-8DCD-06089D93EE4B}"/>
    <cellStyle name="Percent 2 2 7 3 3" xfId="14671" xr:uid="{B6BB6F67-AA4B-4548-AB47-9DFB44A353B3}"/>
    <cellStyle name="Percent 2 2 7 3 4" xfId="8765" xr:uid="{AE6AD79E-1066-427E-BCAC-BB7C6A013375}"/>
    <cellStyle name="Percent 2 2 7 4" xfId="2841" xr:uid="{FC5FEFE5-1712-49AE-80E1-0B95AE4D6F4F}"/>
    <cellStyle name="Percent 2 2 7 4 2" xfId="5811" xr:uid="{BF09095B-F159-49A0-99B1-BFAAC3758CEE}"/>
    <cellStyle name="Percent 2 2 7 4 2 2" xfId="17623" xr:uid="{816CFC06-CBEF-44A2-9D54-1BD90420F0DD}"/>
    <cellStyle name="Percent 2 2 7 4 2 3" xfId="11717" xr:uid="{0F3C3047-FE92-4596-B064-B476AC3850EC}"/>
    <cellStyle name="Percent 2 2 7 4 3" xfId="14672" xr:uid="{C10BBB7B-5788-4F5C-8D05-D8062F752AA5}"/>
    <cellStyle name="Percent 2 2 7 4 4" xfId="8766" xr:uid="{90A11EF2-8174-4D9B-AC93-63B6B15DAF5D}"/>
    <cellStyle name="Percent 2 2 7 5" xfId="5807" xr:uid="{FEFE1BA1-6273-4F3A-BED7-7E44DAD705AC}"/>
    <cellStyle name="Percent 2 2 7 5 2" xfId="17619" xr:uid="{D5E14C4F-B485-4D2E-85E4-D5066A9CEFD6}"/>
    <cellStyle name="Percent 2 2 7 5 3" xfId="11713" xr:uid="{8A4E1227-9808-46CE-8846-5B250991B561}"/>
    <cellStyle name="Percent 2 2 7 6" xfId="14668" xr:uid="{B1E3FC69-0B61-4E8C-9E0C-15855A520119}"/>
    <cellStyle name="Percent 2 2 7 7" xfId="8762" xr:uid="{5EDC9D94-085F-4F7E-8A84-36C9264CB847}"/>
    <cellStyle name="Percent 2 2 8" xfId="2842" xr:uid="{544FBBBF-CAE7-48F7-91F7-2A8C91E2D5FD}"/>
    <cellStyle name="Percent 2 2 8 2" xfId="2843" xr:uid="{62E5737F-A2DE-43C3-ADE9-5D332725A259}"/>
    <cellStyle name="Percent 2 2 8 2 2" xfId="5813" xr:uid="{AC6241B2-5801-4BC4-8F80-78FC2AF9BA05}"/>
    <cellStyle name="Percent 2 2 8 2 2 2" xfId="17625" xr:uid="{1ED769A4-4037-4616-8124-5438E07258B0}"/>
    <cellStyle name="Percent 2 2 8 2 2 3" xfId="11719" xr:uid="{1D7E1B2A-9FE8-4181-BDDA-B29A4719F2D1}"/>
    <cellStyle name="Percent 2 2 8 2 3" xfId="14674" xr:uid="{238A2943-C477-4BEC-A6A7-8B717BAF76E5}"/>
    <cellStyle name="Percent 2 2 8 2 4" xfId="8768" xr:uid="{37E33685-408A-4954-B1E7-1D7388D1752B}"/>
    <cellStyle name="Percent 2 2 8 3" xfId="5812" xr:uid="{0170D067-A722-4930-8E6F-F4BB2BCF8277}"/>
    <cellStyle name="Percent 2 2 8 3 2" xfId="17624" xr:uid="{D13F8CFE-B454-4F35-BBF7-3A03C6923171}"/>
    <cellStyle name="Percent 2 2 8 3 3" xfId="11718" xr:uid="{5EDC33EE-BA7F-45B5-B252-A50F698699AB}"/>
    <cellStyle name="Percent 2 2 8 4" xfId="14673" xr:uid="{BDC37345-7B0D-49F0-9A9B-378C06F90EBC}"/>
    <cellStyle name="Percent 2 2 8 5" xfId="8767" xr:uid="{2A5F0839-0000-48AC-84FB-79EF13C556BB}"/>
    <cellStyle name="Percent 2 2 9" xfId="2844" xr:uid="{3A626669-930E-4B50-927B-18BFBA3745BF}"/>
    <cellStyle name="Percent 2 2 9 2" xfId="2845" xr:uid="{DEFA01FB-2B73-4B25-BE39-E48EFB4BB040}"/>
    <cellStyle name="Percent 2 2 9 2 2" xfId="5815" xr:uid="{A7CED7B6-322C-4396-9968-7480EDC6D7A8}"/>
    <cellStyle name="Percent 2 2 9 2 2 2" xfId="17627" xr:uid="{C77984AE-6405-4518-BD18-FAD8E10C1D83}"/>
    <cellStyle name="Percent 2 2 9 2 2 3" xfId="11721" xr:uid="{ADDC1F11-B44E-42BF-A1C6-87B6DB888FB5}"/>
    <cellStyle name="Percent 2 2 9 2 3" xfId="14676" xr:uid="{95CE3AC1-3B0F-4DBF-9F6E-85734F1375E9}"/>
    <cellStyle name="Percent 2 2 9 2 4" xfId="8770" xr:uid="{CE196D3F-D0E1-4305-A62E-BAD65A68FB20}"/>
    <cellStyle name="Percent 2 2 9 3" xfId="5814" xr:uid="{E486E3FD-9243-47C0-BC77-DE557A6F064C}"/>
    <cellStyle name="Percent 2 2 9 3 2" xfId="17626" xr:uid="{6C25ABC9-ADE0-4113-B870-93904D3E52E9}"/>
    <cellStyle name="Percent 2 2 9 3 3" xfId="11720" xr:uid="{CB9BD381-22A3-4D71-AC93-0A00CC70BF45}"/>
    <cellStyle name="Percent 2 2 9 4" xfId="14675" xr:uid="{5831B995-9A26-4F22-A6B0-790692963B10}"/>
    <cellStyle name="Percent 2 2 9 5" xfId="8769" xr:uid="{2B09CE91-0572-42A6-827E-2267E84754AF}"/>
    <cellStyle name="Percent 2 20" xfId="3150" xr:uid="{ECE71DD2-EF27-49EF-B739-FEBE1AEC657A}"/>
    <cellStyle name="Percent 2 20 2" xfId="6102" xr:uid="{DCA73C02-2123-4F13-9A54-21029F0117ED}"/>
    <cellStyle name="Percent 2 20 2 2" xfId="17914" xr:uid="{E22C63FC-A683-4D2C-B07E-0C5CFE853667}"/>
    <cellStyle name="Percent 2 20 2 3" xfId="12008" xr:uid="{065C8AC9-F3B8-4CFB-ADC9-D57F2D83E8AD}"/>
    <cellStyle name="Percent 2 20 3" xfId="14963" xr:uid="{6D1D2795-1F24-49D2-9CD5-38F5DE02E131}"/>
    <cellStyle name="Percent 2 20 4" xfId="9057" xr:uid="{EAECEFEB-EEBE-4C8D-A4FE-D8610D9CC4BA}"/>
    <cellStyle name="Percent 2 21" xfId="3153" xr:uid="{C531FD2E-87B6-4295-99BD-1DEAC1F3F3D6}"/>
    <cellStyle name="Percent 2 21 2" xfId="6104" xr:uid="{75AF0485-FDF8-4411-8163-FD7E008D5BA1}"/>
    <cellStyle name="Percent 2 21 2 2" xfId="17916" xr:uid="{7A3610EC-D15B-464B-8F87-A4BCE8618BE3}"/>
    <cellStyle name="Percent 2 21 2 3" xfId="12010" xr:uid="{20748911-0B41-4E8D-BEDB-6D3671EEE123}"/>
    <cellStyle name="Percent 2 21 3" xfId="14965" xr:uid="{547030AE-C9DF-4D62-A2FF-58E56F2759CF}"/>
    <cellStyle name="Percent 2 21 4" xfId="9059" xr:uid="{F578B484-2CC0-4557-963B-40AE910D42AB}"/>
    <cellStyle name="Percent 2 22" xfId="3287" xr:uid="{E7C3FBC7-A301-4578-B28B-9BE3B7EB6A11}"/>
    <cellStyle name="Percent 2 22 2" xfId="15099" xr:uid="{1392D3C8-8654-4ABB-AEF6-CBECAAB15B1A}"/>
    <cellStyle name="Percent 2 22 3" xfId="9193" xr:uid="{123D358C-A55E-4E63-9FDF-B20C8E42CB69}"/>
    <cellStyle name="Percent 2 23" xfId="6240" xr:uid="{43D7D181-D1E8-42C0-8790-D10A5B83F098}"/>
    <cellStyle name="Percent 2 23 2" xfId="18052" xr:uid="{6DD95D1F-EA5D-48BC-BF53-10FE796BDBBC}"/>
    <cellStyle name="Percent 2 23 3" xfId="12146" xr:uid="{0F36D633-9FB7-4FC3-86B4-2F09B48A15B0}"/>
    <cellStyle name="Percent 2 24" xfId="12148" xr:uid="{267B1428-B09C-4374-A824-B7711EC25610}"/>
    <cellStyle name="Percent 2 25" xfId="6242" xr:uid="{CB203C04-6769-40F7-9F6B-08218C292FBF}"/>
    <cellStyle name="Percent 2 26" xfId="67" xr:uid="{69683155-8A83-49D5-8A52-8A2548CA5807}"/>
    <cellStyle name="Percent 2 3" xfId="74" xr:uid="{B5D3BBC4-FB0B-420F-AA63-81740DBEF193}"/>
    <cellStyle name="Percent 2 3 10" xfId="2846" xr:uid="{40FE7D8B-BEB2-4FC4-8721-8CC34EF51A5F}"/>
    <cellStyle name="Percent 2 3 10 2" xfId="5816" xr:uid="{D2C41358-9A2E-4CF0-B304-3BB1D405A68C}"/>
    <cellStyle name="Percent 2 3 10 2 2" xfId="17628" xr:uid="{F0BD8DA2-6642-4C18-8549-E9EA87AD232A}"/>
    <cellStyle name="Percent 2 3 10 2 3" xfId="11722" xr:uid="{267CEC34-D24D-42F3-A7E5-60116FC7AD33}"/>
    <cellStyle name="Percent 2 3 10 3" xfId="14677" xr:uid="{B33613B1-DB7D-4CE1-B571-8EE31D0BCD0A}"/>
    <cellStyle name="Percent 2 3 10 4" xfId="8771" xr:uid="{0D07881C-ABEC-4B8C-AFF3-C83DA47D7623}"/>
    <cellStyle name="Percent 2 3 11" xfId="2847" xr:uid="{88721772-3DEB-4070-A31F-0340645B6715}"/>
    <cellStyle name="Percent 2 3 11 2" xfId="5817" xr:uid="{FCA57D97-91C1-4DF0-B1C9-A2425CAA9346}"/>
    <cellStyle name="Percent 2 3 11 2 2" xfId="17629" xr:uid="{B610F1C5-D54D-48B2-B8C4-EFA654398DAA}"/>
    <cellStyle name="Percent 2 3 11 2 3" xfId="11723" xr:uid="{3570E00C-D067-4BED-BFF2-EA251958283A}"/>
    <cellStyle name="Percent 2 3 11 3" xfId="14678" xr:uid="{3CFFFE9F-5550-4061-9BC8-6EBED763D5B8}"/>
    <cellStyle name="Percent 2 3 11 4" xfId="8772" xr:uid="{84FB563C-FB07-45A4-A085-3A21A8E181B4}"/>
    <cellStyle name="Percent 2 3 12" xfId="2848" xr:uid="{83A13181-0046-4E9C-AA75-7511F5F01C48}"/>
    <cellStyle name="Percent 2 3 12 2" xfId="5818" xr:uid="{B95A664F-1AE7-4D25-8F77-47621095BF6C}"/>
    <cellStyle name="Percent 2 3 12 2 2" xfId="17630" xr:uid="{6E09D385-63B3-417F-B514-84C288352D57}"/>
    <cellStyle name="Percent 2 3 12 2 3" xfId="11724" xr:uid="{CC695B71-8590-49F0-9BD6-9CD4374B0DC0}"/>
    <cellStyle name="Percent 2 3 12 3" xfId="14679" xr:uid="{474C3F11-86F1-4935-A482-B7FDB4635E7C}"/>
    <cellStyle name="Percent 2 3 12 4" xfId="8773" xr:uid="{F5180AEB-A773-4566-BDE2-6C1624A93136}"/>
    <cellStyle name="Percent 2 3 13" xfId="2849" xr:uid="{68B357ED-BC8C-43F0-B506-29F9A2010707}"/>
    <cellStyle name="Percent 2 3 13 2" xfId="5819" xr:uid="{0F21BE7A-9497-4ABE-9124-14A706F73BC5}"/>
    <cellStyle name="Percent 2 3 13 2 2" xfId="17631" xr:uid="{24A580F2-64C9-4596-AD32-4CE3215A3EEA}"/>
    <cellStyle name="Percent 2 3 13 2 3" xfId="11725" xr:uid="{03C57025-686C-4ECF-A563-66E96D16D693}"/>
    <cellStyle name="Percent 2 3 13 3" xfId="14680" xr:uid="{CF502FDE-5908-4DD9-AF76-E1F38ADCB00E}"/>
    <cellStyle name="Percent 2 3 13 4" xfId="8774" xr:uid="{88CFE2C4-227F-4549-ADBB-3BAAD824C4B9}"/>
    <cellStyle name="Percent 2 3 14" xfId="2850" xr:uid="{547CB257-DFE3-4201-9810-E804A373A27C}"/>
    <cellStyle name="Percent 2 3 14 2" xfId="5820" xr:uid="{A19EE767-1815-431D-8FDF-690E44955CA4}"/>
    <cellStyle name="Percent 2 3 14 2 2" xfId="17632" xr:uid="{030AC9FB-C27A-4CDE-AB7E-CDC2EF8EB6F5}"/>
    <cellStyle name="Percent 2 3 14 2 3" xfId="11726" xr:uid="{349CBFB3-D995-40AD-8A06-B8C5B3F17DAF}"/>
    <cellStyle name="Percent 2 3 14 3" xfId="14681" xr:uid="{28518133-7129-4D0A-8ABF-A1488E28FBAF}"/>
    <cellStyle name="Percent 2 3 14 4" xfId="8775" xr:uid="{427CE4CF-74A1-48EA-AE0C-32E5CEFE2BE8}"/>
    <cellStyle name="Percent 2 3 15" xfId="209" xr:uid="{1F82B639-E4F1-4049-92B2-7688CFE710E3}"/>
    <cellStyle name="Percent 2 3 15 2" xfId="3438" xr:uid="{8ECB39FF-3EB0-4726-A008-8D9FE7C28C68}"/>
    <cellStyle name="Percent 2 3 15 2 2" xfId="15250" xr:uid="{87649486-4F78-473E-9359-E7B28B3F64DD}"/>
    <cellStyle name="Percent 2 3 15 2 3" xfId="9344" xr:uid="{32708432-5D06-4950-98FF-35D0E263DC1E}"/>
    <cellStyle name="Percent 2 3 15 3" xfId="12299" xr:uid="{8F6FEA4E-2B6C-4EC9-86D0-42FE8C10C251}"/>
    <cellStyle name="Percent 2 3 15 4" xfId="6393" xr:uid="{E22A6366-F268-459D-91A9-93C0D4A206FF}"/>
    <cellStyle name="Percent 2 3 16" xfId="3157" xr:uid="{5C1BAD39-E9E1-477A-847E-7004825C0C49}"/>
    <cellStyle name="Percent 2 3 16 2" xfId="6108" xr:uid="{043BEB0C-CB9C-4193-8EC8-C0144B7EC37E}"/>
    <cellStyle name="Percent 2 3 16 2 2" xfId="17920" xr:uid="{1CF2B7CE-03BE-456B-81A8-35B5EC585C92}"/>
    <cellStyle name="Percent 2 3 16 2 3" xfId="12014" xr:uid="{F89BFBD0-47E2-4982-8312-7B0ABE36B728}"/>
    <cellStyle name="Percent 2 3 16 3" xfId="14969" xr:uid="{C566DE18-6D5F-412F-82F5-8B6E45F604D1}"/>
    <cellStyle name="Percent 2 3 16 4" xfId="9063" xr:uid="{DCE94A64-6AB3-4F55-8B70-C8D8232F5970}"/>
    <cellStyle name="Percent 2 3 17" xfId="3291" xr:uid="{AAC9900B-F16F-4A29-9B2F-0DCE17E969A9}"/>
    <cellStyle name="Percent 2 3 17 2" xfId="15103" xr:uid="{057E16B3-34A9-4C5C-94A8-D7C8306ED537}"/>
    <cellStyle name="Percent 2 3 17 3" xfId="9197" xr:uid="{35D9F920-EDB3-41EB-AAF8-C5C76EFF1B57}"/>
    <cellStyle name="Percent 2 3 18" xfId="12152" xr:uid="{13FB63FC-595C-4360-9E88-4062BBA57201}"/>
    <cellStyle name="Percent 2 3 19" xfId="6246" xr:uid="{2DC054BD-30E8-4E91-BF00-1CAAE3322B18}"/>
    <cellStyle name="Percent 2 3 2" xfId="98" xr:uid="{BA1668D2-2542-4628-9AD9-30782E25D68F}"/>
    <cellStyle name="Percent 2 3 2 10" xfId="236" xr:uid="{99B3903B-4275-42DC-A079-96ECF0E2BEFF}"/>
    <cellStyle name="Percent 2 3 2 10 2" xfId="3465" xr:uid="{78C96C3C-024B-47C8-BF12-F791202AE4CD}"/>
    <cellStyle name="Percent 2 3 2 10 2 2" xfId="15277" xr:uid="{E0EB519D-D1C1-4742-B3DA-FDA7A8A8AE04}"/>
    <cellStyle name="Percent 2 3 2 10 2 3" xfId="9371" xr:uid="{B14F7D2B-195C-4BA3-8621-E5098A8AB1BA}"/>
    <cellStyle name="Percent 2 3 2 10 3" xfId="12326" xr:uid="{112B9D2C-5394-4AC6-8118-5BD27A7DB984}"/>
    <cellStyle name="Percent 2 3 2 10 4" xfId="6420" xr:uid="{002EAAF6-DC2B-4473-9111-E6C0D48CB58E}"/>
    <cellStyle name="Percent 2 3 2 11" xfId="3196" xr:uid="{E44D0C2F-01C0-4061-890D-FAF72145133A}"/>
    <cellStyle name="Percent 2 3 2 11 2" xfId="6147" xr:uid="{D3AC5E58-9C32-499D-9CCE-DF5E91A9180D}"/>
    <cellStyle name="Percent 2 3 2 11 2 2" xfId="17959" xr:uid="{B54E4EC3-170F-4D70-872B-BD6D3109FF38}"/>
    <cellStyle name="Percent 2 3 2 11 2 3" xfId="12053" xr:uid="{C59D2C1E-57D0-4046-9A0F-5B2D51C6C1F7}"/>
    <cellStyle name="Percent 2 3 2 11 3" xfId="15008" xr:uid="{ADCF1589-30EB-47CE-B271-9CA3893BFE3E}"/>
    <cellStyle name="Percent 2 3 2 11 4" xfId="9102" xr:uid="{91F51E3B-4BD7-4426-B608-66343296F59F}"/>
    <cellStyle name="Percent 2 3 2 12" xfId="3330" xr:uid="{F7B7B824-BFBD-4174-A4EF-EF90E3C9A755}"/>
    <cellStyle name="Percent 2 3 2 12 2" xfId="15142" xr:uid="{DBFECC25-1C9B-4F25-A88D-FA2E14712174}"/>
    <cellStyle name="Percent 2 3 2 12 3" xfId="9236" xr:uid="{564A64FD-119C-4989-B920-30B4A919EF37}"/>
    <cellStyle name="Percent 2 3 2 13" xfId="12191" xr:uid="{D9C1DBAC-09E1-4B7B-9F7F-8875243EA463}"/>
    <cellStyle name="Percent 2 3 2 14" xfId="6285" xr:uid="{D1A8938B-1ADA-4455-8161-B19490648691}"/>
    <cellStyle name="Percent 2 3 2 2" xfId="160" xr:uid="{01972260-83CA-426E-98CF-F1A6C89CBE77}"/>
    <cellStyle name="Percent 2 3 2 2 10" xfId="6347" xr:uid="{56CBCB80-6556-4CBB-8A97-532BD04E13EE}"/>
    <cellStyle name="Percent 2 3 2 2 2" xfId="2852" xr:uid="{A935E9E7-809B-4800-BFAF-2271C0A0B768}"/>
    <cellStyle name="Percent 2 3 2 2 2 2" xfId="2853" xr:uid="{856945E1-200C-4EE2-A610-48E15F3AC615}"/>
    <cellStyle name="Percent 2 3 2 2 2 2 2" xfId="5823" xr:uid="{E501AD70-8E33-4AE1-85DA-277D6B409697}"/>
    <cellStyle name="Percent 2 3 2 2 2 2 2 2" xfId="17635" xr:uid="{D97F1F22-0EEC-486E-BE5E-5A7B4C78D25E}"/>
    <cellStyle name="Percent 2 3 2 2 2 2 2 3" xfId="11729" xr:uid="{DA7727AA-ECAA-40AC-8A77-B805C9E60131}"/>
    <cellStyle name="Percent 2 3 2 2 2 2 3" xfId="14684" xr:uid="{76E64E84-5E3D-487E-B17F-4BA840C557CE}"/>
    <cellStyle name="Percent 2 3 2 2 2 2 4" xfId="8778" xr:uid="{4441DC72-4927-4038-AA52-D4AB954B5957}"/>
    <cellStyle name="Percent 2 3 2 2 2 3" xfId="5822" xr:uid="{A4FDEF63-D3F0-4813-BE66-A39E734F7941}"/>
    <cellStyle name="Percent 2 3 2 2 2 3 2" xfId="17634" xr:uid="{B1579BD8-0C59-49B1-8D58-4C7C48EB245C}"/>
    <cellStyle name="Percent 2 3 2 2 2 3 3" xfId="11728" xr:uid="{660B1A67-4C3A-4F60-8CCC-56DCDBD75898}"/>
    <cellStyle name="Percent 2 3 2 2 2 4" xfId="14683" xr:uid="{C21BCC6A-352A-4760-8257-D22F52BDA78D}"/>
    <cellStyle name="Percent 2 3 2 2 2 5" xfId="8777" xr:uid="{E917B8B3-E16B-4312-90E2-DF8C24A3B9DA}"/>
    <cellStyle name="Percent 2 3 2 2 3" xfId="2854" xr:uid="{FA714E54-55A7-4247-AF02-5220E0B8083B}"/>
    <cellStyle name="Percent 2 3 2 2 3 2" xfId="2855" xr:uid="{58DC4EC1-B168-4279-8ADF-5FD50CAC0C6B}"/>
    <cellStyle name="Percent 2 3 2 2 3 2 2" xfId="5825" xr:uid="{AA644783-9909-4255-9D6D-E35225DEAA54}"/>
    <cellStyle name="Percent 2 3 2 2 3 2 2 2" xfId="17637" xr:uid="{E43F4A94-053D-4E3F-BD7D-40B66CC55713}"/>
    <cellStyle name="Percent 2 3 2 2 3 2 2 3" xfId="11731" xr:uid="{BE9674E7-6CCC-42F3-8DFA-3C3CA1B403ED}"/>
    <cellStyle name="Percent 2 3 2 2 3 2 3" xfId="14686" xr:uid="{A8D03585-981B-41DD-878C-D31061B31CA9}"/>
    <cellStyle name="Percent 2 3 2 2 3 2 4" xfId="8780" xr:uid="{21C9F7AE-C22D-4E2A-B401-CD98B9FE6674}"/>
    <cellStyle name="Percent 2 3 2 2 3 3" xfId="5824" xr:uid="{7EFDF783-A66E-4600-917D-4AEC8CE39E85}"/>
    <cellStyle name="Percent 2 3 2 2 3 3 2" xfId="17636" xr:uid="{94AED789-6988-45C1-836C-AF398491AC0E}"/>
    <cellStyle name="Percent 2 3 2 2 3 3 3" xfId="11730" xr:uid="{5E6C205B-FCE2-45E5-A1E3-AC69C03C1F1B}"/>
    <cellStyle name="Percent 2 3 2 2 3 4" xfId="14685" xr:uid="{8DFAD5B9-382B-4659-87AF-EE1E317FA291}"/>
    <cellStyle name="Percent 2 3 2 2 3 5" xfId="8779" xr:uid="{7691CBB1-F70B-44FD-90F7-573F2AC47AB6}"/>
    <cellStyle name="Percent 2 3 2 2 4" xfId="2856" xr:uid="{1B2BEEDA-3B45-41AF-8C8D-5052EDC26E78}"/>
    <cellStyle name="Percent 2 3 2 2 4 2" xfId="5826" xr:uid="{6884DB79-703A-442A-A7D1-131D00FF43AC}"/>
    <cellStyle name="Percent 2 3 2 2 4 2 2" xfId="17638" xr:uid="{C39337A5-F8A1-486D-9F8A-047258E0EB35}"/>
    <cellStyle name="Percent 2 3 2 2 4 2 3" xfId="11732" xr:uid="{A15781F3-CDBF-4BB1-89F8-3DFF1367AFB7}"/>
    <cellStyle name="Percent 2 3 2 2 4 3" xfId="14687" xr:uid="{77379E11-3EFD-4172-837E-B648E92A91DA}"/>
    <cellStyle name="Percent 2 3 2 2 4 4" xfId="8781" xr:uid="{89D2B1D3-2F9A-41E7-9994-7A8D1704F903}"/>
    <cellStyle name="Percent 2 3 2 2 5" xfId="2857" xr:uid="{478540D3-A1A6-4ED4-82E2-2F95C5361588}"/>
    <cellStyle name="Percent 2 3 2 2 5 2" xfId="5827" xr:uid="{DABC620D-2388-4929-A59C-92ABD85B2DFB}"/>
    <cellStyle name="Percent 2 3 2 2 5 2 2" xfId="17639" xr:uid="{B3F9157F-3AC4-42AB-BD6E-C17A3DCF2CC0}"/>
    <cellStyle name="Percent 2 3 2 2 5 2 3" xfId="11733" xr:uid="{F8FEF01F-DEE9-49D5-B949-4A8982F7CDD4}"/>
    <cellStyle name="Percent 2 3 2 2 5 3" xfId="14688" xr:uid="{F71985D1-D818-43EB-A60B-CC447EE3A71D}"/>
    <cellStyle name="Percent 2 3 2 2 5 4" xfId="8782" xr:uid="{FFD544F4-8653-4F15-8BD0-5ACDCF317E3D}"/>
    <cellStyle name="Percent 2 3 2 2 6" xfId="2851" xr:uid="{798755AC-08BC-4392-8CAD-F18A92DA8748}"/>
    <cellStyle name="Percent 2 3 2 2 6 2" xfId="5821" xr:uid="{FAA6104A-D4BB-40C9-9A9D-9320071DBD92}"/>
    <cellStyle name="Percent 2 3 2 2 6 2 2" xfId="17633" xr:uid="{BF61897F-D1E3-4024-B603-FDBBBE06436C}"/>
    <cellStyle name="Percent 2 3 2 2 6 2 3" xfId="11727" xr:uid="{40D224B1-F79C-48B8-82EA-F05B9D085037}"/>
    <cellStyle name="Percent 2 3 2 2 6 3" xfId="14682" xr:uid="{36604ED8-F6A6-43EF-A1D7-6DCBC2FF7EB2}"/>
    <cellStyle name="Percent 2 3 2 2 6 4" xfId="8776" xr:uid="{AD38A13B-86A5-4322-8B17-3F634EEB4FFF}"/>
    <cellStyle name="Percent 2 3 2 2 7" xfId="3258" xr:uid="{8276242C-6F41-4D22-93B9-5112788C1D7D}"/>
    <cellStyle name="Percent 2 3 2 2 7 2" xfId="6209" xr:uid="{0258CBA3-B9B2-4E88-9B4D-57E701968B9A}"/>
    <cellStyle name="Percent 2 3 2 2 7 2 2" xfId="18021" xr:uid="{74C6C408-14CE-4A81-846C-034E6E7948B6}"/>
    <cellStyle name="Percent 2 3 2 2 7 2 3" xfId="12115" xr:uid="{C30CA04D-0E74-4FB3-8B41-81EE7AAF42E1}"/>
    <cellStyle name="Percent 2 3 2 2 7 3" xfId="15070" xr:uid="{D7F3D05E-4529-4870-99FB-69B126C2B789}"/>
    <cellStyle name="Percent 2 3 2 2 7 4" xfId="9164" xr:uid="{682303B7-D785-4441-A3EC-9C14AAAF31B9}"/>
    <cellStyle name="Percent 2 3 2 2 8" xfId="3392" xr:uid="{8E5D693B-E3DD-49B8-AFB8-2B6E221A75E7}"/>
    <cellStyle name="Percent 2 3 2 2 8 2" xfId="15204" xr:uid="{3203EC81-2A3E-49A0-8D33-F600744D204B}"/>
    <cellStyle name="Percent 2 3 2 2 8 3" xfId="9298" xr:uid="{AF7595AF-BC48-431A-B7BD-011CE4757E1C}"/>
    <cellStyle name="Percent 2 3 2 2 9" xfId="12253" xr:uid="{1130684B-2F7C-4B5D-AD17-06F38B58344D}"/>
    <cellStyle name="Percent 2 3 2 3" xfId="2858" xr:uid="{B99D2A21-BDEE-4CAF-9E51-8C80C040A544}"/>
    <cellStyle name="Percent 2 3 2 3 2" xfId="2859" xr:uid="{438032E2-B9AE-4DBE-9DC8-9A9D8FF6EEEC}"/>
    <cellStyle name="Percent 2 3 2 3 2 2" xfId="2860" xr:uid="{6179245E-6B15-44AA-BDD8-39AB4A1ACF83}"/>
    <cellStyle name="Percent 2 3 2 3 2 2 2" xfId="5830" xr:uid="{DA5FF37E-76FD-497A-BE79-45640BF0A574}"/>
    <cellStyle name="Percent 2 3 2 3 2 2 2 2" xfId="17642" xr:uid="{B05F64D8-91A0-430A-B48E-722C69BED16C}"/>
    <cellStyle name="Percent 2 3 2 3 2 2 2 3" xfId="11736" xr:uid="{CFD9190F-5B71-4695-8558-84D8257D6224}"/>
    <cellStyle name="Percent 2 3 2 3 2 2 3" xfId="14691" xr:uid="{3D99584A-4E6D-4518-AEA6-86908BB62999}"/>
    <cellStyle name="Percent 2 3 2 3 2 2 4" xfId="8785" xr:uid="{6F43A686-9B45-4B1E-A602-EE93B8741D99}"/>
    <cellStyle name="Percent 2 3 2 3 2 3" xfId="5829" xr:uid="{1196FF11-A09C-4869-A357-60912191D543}"/>
    <cellStyle name="Percent 2 3 2 3 2 3 2" xfId="17641" xr:uid="{16A9A2CE-AC53-41CD-B0CC-2CAF69110091}"/>
    <cellStyle name="Percent 2 3 2 3 2 3 3" xfId="11735" xr:uid="{EE0F6A96-9B68-4BEA-8671-BAE8A705A818}"/>
    <cellStyle name="Percent 2 3 2 3 2 4" xfId="14690" xr:uid="{C861B8B1-2D0C-4FF1-B0D2-DF987DF1B48E}"/>
    <cellStyle name="Percent 2 3 2 3 2 5" xfId="8784" xr:uid="{3A1468BD-3674-4DD2-99EB-1720BA739C5C}"/>
    <cellStyle name="Percent 2 3 2 3 3" xfId="2861" xr:uid="{7E92DC77-2DE5-4C0F-91E7-D9589927F6A9}"/>
    <cellStyle name="Percent 2 3 2 3 3 2" xfId="5831" xr:uid="{565E543B-E026-4EBF-AFA0-06D222209B1B}"/>
    <cellStyle name="Percent 2 3 2 3 3 2 2" xfId="17643" xr:uid="{B2F810BB-690E-4326-8800-41322E516E6E}"/>
    <cellStyle name="Percent 2 3 2 3 3 2 3" xfId="11737" xr:uid="{976FEE20-BE4A-49A1-90C5-F9C70996EAE1}"/>
    <cellStyle name="Percent 2 3 2 3 3 3" xfId="14692" xr:uid="{4366772D-8A24-424B-AF56-610B9FD0065A}"/>
    <cellStyle name="Percent 2 3 2 3 3 4" xfId="8786" xr:uid="{B45466CC-A2DE-4872-A506-9804C014BD97}"/>
    <cellStyle name="Percent 2 3 2 3 4" xfId="2862" xr:uid="{315FF5D7-B1C8-40CF-84EB-3CA2FD7DA8B5}"/>
    <cellStyle name="Percent 2 3 2 3 4 2" xfId="5832" xr:uid="{F5D02413-B10B-42DB-BD4F-70DE9DA5D0BE}"/>
    <cellStyle name="Percent 2 3 2 3 4 2 2" xfId="17644" xr:uid="{55339A6B-8AD5-42E0-A5E2-DB8C53E32B05}"/>
    <cellStyle name="Percent 2 3 2 3 4 2 3" xfId="11738" xr:uid="{C7461E3F-F437-4891-98E7-49A7A9C1103F}"/>
    <cellStyle name="Percent 2 3 2 3 4 3" xfId="14693" xr:uid="{32DF2B2C-1175-49A6-89DB-495932D4B4A2}"/>
    <cellStyle name="Percent 2 3 2 3 4 4" xfId="8787" xr:uid="{A461F2D6-565B-4480-B39E-93DE438BE33A}"/>
    <cellStyle name="Percent 2 3 2 3 5" xfId="5828" xr:uid="{16D27952-6BFE-4691-810D-7F11C2B0016B}"/>
    <cellStyle name="Percent 2 3 2 3 5 2" xfId="17640" xr:uid="{F6358BC2-DE3E-4FCA-B2B0-D1F5456307B0}"/>
    <cellStyle name="Percent 2 3 2 3 5 3" xfId="11734" xr:uid="{7101FA7D-21FF-43D6-9C6B-60E48AA7D467}"/>
    <cellStyle name="Percent 2 3 2 3 6" xfId="14689" xr:uid="{2764B08E-1406-40DE-B9BA-D45F59BE36D2}"/>
    <cellStyle name="Percent 2 3 2 3 7" xfId="8783" xr:uid="{E78D6798-6736-48D2-9CA3-070337C88A01}"/>
    <cellStyle name="Percent 2 3 2 4" xfId="2863" xr:uid="{1A177654-28E6-49A2-81E9-F0F1D3F4202C}"/>
    <cellStyle name="Percent 2 3 2 4 2" xfId="2864" xr:uid="{D2390CAB-9BDE-493E-BD11-214E6C581FF1}"/>
    <cellStyle name="Percent 2 3 2 4 2 2" xfId="5834" xr:uid="{454B06FC-296F-468D-96E4-F4188533AA90}"/>
    <cellStyle name="Percent 2 3 2 4 2 2 2" xfId="17646" xr:uid="{4577980F-3F95-4455-ACF5-F65204C8BC20}"/>
    <cellStyle name="Percent 2 3 2 4 2 2 3" xfId="11740" xr:uid="{B1E666DE-5DD5-4CE6-8364-0C20EE925C29}"/>
    <cellStyle name="Percent 2 3 2 4 2 3" xfId="14695" xr:uid="{E546BCE5-85D6-440B-97EF-3C3A8024AE14}"/>
    <cellStyle name="Percent 2 3 2 4 2 4" xfId="8789" xr:uid="{F5EDE87A-7F1E-49F4-8A05-4F8B4B7121F8}"/>
    <cellStyle name="Percent 2 3 2 4 3" xfId="5833" xr:uid="{7C445212-F230-4444-A422-8EBCA34E01F2}"/>
    <cellStyle name="Percent 2 3 2 4 3 2" xfId="17645" xr:uid="{92104427-007B-476C-8EAB-7F967DF96CED}"/>
    <cellStyle name="Percent 2 3 2 4 3 3" xfId="11739" xr:uid="{A782EA0E-889D-4CD4-8BFD-692EF2E7900C}"/>
    <cellStyle name="Percent 2 3 2 4 4" xfId="14694" xr:uid="{BF75B567-6310-459E-BAC9-B04CB8E30A21}"/>
    <cellStyle name="Percent 2 3 2 4 5" xfId="8788" xr:uid="{8B840694-5FCC-4A2C-831F-BB36DEF6959F}"/>
    <cellStyle name="Percent 2 3 2 5" xfId="2865" xr:uid="{1F6D89E1-7564-4556-9AA6-3CCC58462521}"/>
    <cellStyle name="Percent 2 3 2 5 2" xfId="5835" xr:uid="{944ED485-20B6-44A1-983F-1086F7FEA6BF}"/>
    <cellStyle name="Percent 2 3 2 5 2 2" xfId="17647" xr:uid="{ED9CA8E4-6A8D-454E-9F17-FB3F128A9ABB}"/>
    <cellStyle name="Percent 2 3 2 5 2 3" xfId="11741" xr:uid="{89FA677A-7A82-4FDF-93CF-DB48E009C685}"/>
    <cellStyle name="Percent 2 3 2 5 3" xfId="14696" xr:uid="{D89F9F81-A9A0-47EA-82D2-0BD4C6E76BD5}"/>
    <cellStyle name="Percent 2 3 2 5 4" xfId="8790" xr:uid="{D5CE7880-01CD-431A-A65F-4EAF72828CF6}"/>
    <cellStyle name="Percent 2 3 2 6" xfId="2866" xr:uid="{4404C91D-755A-4874-8940-7A9F562045C4}"/>
    <cellStyle name="Percent 2 3 2 6 2" xfId="5836" xr:uid="{EE9CB472-424B-4086-8D35-5156D1545E05}"/>
    <cellStyle name="Percent 2 3 2 6 2 2" xfId="17648" xr:uid="{26EBD9D6-239F-4E59-B2D4-CCFF476C2FD9}"/>
    <cellStyle name="Percent 2 3 2 6 2 3" xfId="11742" xr:uid="{866020E8-6EA4-497C-9FAF-EF1E4DFBE80D}"/>
    <cellStyle name="Percent 2 3 2 6 3" xfId="14697" xr:uid="{5D1CA806-9FE9-45EF-AEF7-BC26E63B64D5}"/>
    <cellStyle name="Percent 2 3 2 6 4" xfId="8791" xr:uid="{EE179881-7216-4735-94F4-FFAA71EC4CDF}"/>
    <cellStyle name="Percent 2 3 2 7" xfId="2867" xr:uid="{F4C6D8FE-5881-42A4-8CE9-B9CAB609183E}"/>
    <cellStyle name="Percent 2 3 2 7 2" xfId="5837" xr:uid="{D81BBA20-CF75-43C3-9BD7-076821E9B5F9}"/>
    <cellStyle name="Percent 2 3 2 7 2 2" xfId="17649" xr:uid="{ACFA6F0D-F2A2-4020-AB1A-20E78DB4833E}"/>
    <cellStyle name="Percent 2 3 2 7 2 3" xfId="11743" xr:uid="{3A920F8B-2A16-42BE-B9AD-B909DD6808C2}"/>
    <cellStyle name="Percent 2 3 2 7 3" xfId="14698" xr:uid="{DA7063CF-CAE2-401F-9580-D4661ACE858D}"/>
    <cellStyle name="Percent 2 3 2 7 4" xfId="8792" xr:uid="{0B4B4647-2F81-474F-B11E-181F26600580}"/>
    <cellStyle name="Percent 2 3 2 8" xfId="2868" xr:uid="{02E207B4-055E-4FF6-98D5-17BC86807902}"/>
    <cellStyle name="Percent 2 3 2 8 2" xfId="5838" xr:uid="{F4994D64-19E7-43D5-A43C-E5D482CD33B6}"/>
    <cellStyle name="Percent 2 3 2 8 2 2" xfId="17650" xr:uid="{340D498B-A482-4A8A-A578-5BD0488AABAE}"/>
    <cellStyle name="Percent 2 3 2 8 2 3" xfId="11744" xr:uid="{A23FD5E1-8E6F-44F1-937A-929BE49748C2}"/>
    <cellStyle name="Percent 2 3 2 8 3" xfId="14699" xr:uid="{CDCFAC00-B295-44E6-B997-B60EDB8F1F9B}"/>
    <cellStyle name="Percent 2 3 2 8 4" xfId="8793" xr:uid="{39C65C56-4A67-492F-BEC9-31CCD0C46713}"/>
    <cellStyle name="Percent 2 3 2 9" xfId="2869" xr:uid="{9C09B3CD-B315-472B-A84D-8A8CBDCFA214}"/>
    <cellStyle name="Percent 2 3 2 9 2" xfId="5839" xr:uid="{5C5FBD36-4D50-4551-9109-C224D5A4AF95}"/>
    <cellStyle name="Percent 2 3 2 9 2 2" xfId="17651" xr:uid="{8B8CD429-304B-45AA-AE7E-91F984187D04}"/>
    <cellStyle name="Percent 2 3 2 9 2 3" xfId="11745" xr:uid="{589E5DBC-274A-443A-BDA2-0D0BA2BA1D4F}"/>
    <cellStyle name="Percent 2 3 2 9 3" xfId="14700" xr:uid="{D6605CA0-3517-42EF-9090-9C04B3607299}"/>
    <cellStyle name="Percent 2 3 2 9 4" xfId="8794" xr:uid="{7F3B7E0E-B835-42CB-8888-A9A0FDCBE76B}"/>
    <cellStyle name="Percent 2 3 3" xfId="112" xr:uid="{54AD576A-641B-4FD7-AD6E-3A9B74E77F24}"/>
    <cellStyle name="Percent 2 3 3 10" xfId="3210" xr:uid="{403E3F4C-8989-4180-BAE7-B585F92EE4EE}"/>
    <cellStyle name="Percent 2 3 3 10 2" xfId="6161" xr:uid="{2C47DBDE-DFB2-4671-8D9C-BDADFA3A3487}"/>
    <cellStyle name="Percent 2 3 3 10 2 2" xfId="17973" xr:uid="{24AE1B92-82C2-4593-852E-FFAFA1CBF102}"/>
    <cellStyle name="Percent 2 3 3 10 2 3" xfId="12067" xr:uid="{3515C2D6-5EFA-4148-A0CE-594C63796F9D}"/>
    <cellStyle name="Percent 2 3 3 10 3" xfId="15022" xr:uid="{48D0212D-B0E9-4CAB-8437-74937954F0A5}"/>
    <cellStyle name="Percent 2 3 3 10 4" xfId="9116" xr:uid="{E37F302F-885D-4B8E-855D-D94758CE78FF}"/>
    <cellStyle name="Percent 2 3 3 11" xfId="3344" xr:uid="{96C302A3-462B-4610-9091-DD17A1849D89}"/>
    <cellStyle name="Percent 2 3 3 11 2" xfId="15156" xr:uid="{280F4064-E12E-4863-886F-CE24DDB14129}"/>
    <cellStyle name="Percent 2 3 3 11 3" xfId="9250" xr:uid="{B9B86CF3-AFA6-4B8B-AC51-CF3484EF42B2}"/>
    <cellStyle name="Percent 2 3 3 12" xfId="12205" xr:uid="{06EF7D3E-B1F8-4BF6-AF71-D7EFC158EA4B}"/>
    <cellStyle name="Percent 2 3 3 13" xfId="6299" xr:uid="{E13B83E5-A169-480A-9DD0-03BBEA4A45E9}"/>
    <cellStyle name="Percent 2 3 3 2" xfId="174" xr:uid="{4EEB25A7-DD7B-49A7-9350-5C19AB2EE6FA}"/>
    <cellStyle name="Percent 2 3 3 2 2" xfId="2871" xr:uid="{7A73BACF-56FA-493F-8C12-1C99776C2B99}"/>
    <cellStyle name="Percent 2 3 3 2 2 2" xfId="2872" xr:uid="{8C2D8C15-1C30-40D1-BE95-F833C80FA3BA}"/>
    <cellStyle name="Percent 2 3 3 2 2 2 2" xfId="5842" xr:uid="{3B36F45B-F406-4BFE-8D8C-0BED2ACD0C02}"/>
    <cellStyle name="Percent 2 3 3 2 2 2 2 2" xfId="17654" xr:uid="{17ABBDF5-1A78-4E53-B27E-52FF56D580AD}"/>
    <cellStyle name="Percent 2 3 3 2 2 2 2 3" xfId="11748" xr:uid="{D1DCFB4D-E810-4FCE-9CCF-963B2BDC02A6}"/>
    <cellStyle name="Percent 2 3 3 2 2 2 3" xfId="14703" xr:uid="{6A19A4F3-3C2C-4DF7-A4DB-F9FF0F1287CA}"/>
    <cellStyle name="Percent 2 3 3 2 2 2 4" xfId="8797" xr:uid="{E4A12237-9A62-4CD4-8EA4-88EB3242E117}"/>
    <cellStyle name="Percent 2 3 3 2 2 3" xfId="5841" xr:uid="{33C2F030-73D7-46C9-A2D1-E2E929F1180B}"/>
    <cellStyle name="Percent 2 3 3 2 2 3 2" xfId="17653" xr:uid="{1A50FE7E-183D-4BFA-94FF-5698DA207B4E}"/>
    <cellStyle name="Percent 2 3 3 2 2 3 3" xfId="11747" xr:uid="{D4E8B897-5F9D-4403-922A-E6D1F167B070}"/>
    <cellStyle name="Percent 2 3 3 2 2 4" xfId="14702" xr:uid="{0795AF18-EA48-4EF8-972E-1AFB1C90F82C}"/>
    <cellStyle name="Percent 2 3 3 2 2 5" xfId="8796" xr:uid="{71E48407-EAE2-48AD-A809-E0E4D410DBA8}"/>
    <cellStyle name="Percent 2 3 3 2 3" xfId="2873" xr:uid="{ECAFE9CF-34A9-4974-999E-5C9EE3F679E4}"/>
    <cellStyle name="Percent 2 3 3 2 3 2" xfId="5843" xr:uid="{6A91EB1E-41DC-4638-A422-CEE1708A988A}"/>
    <cellStyle name="Percent 2 3 3 2 3 2 2" xfId="17655" xr:uid="{B1CC308B-91FD-4D30-AD7E-B66B0377E321}"/>
    <cellStyle name="Percent 2 3 3 2 3 2 3" xfId="11749" xr:uid="{B97DF07A-A78D-42CE-B645-70183134A590}"/>
    <cellStyle name="Percent 2 3 3 2 3 3" xfId="14704" xr:uid="{3F4A291D-59A5-42E3-8B31-75F1C6D6A2FC}"/>
    <cellStyle name="Percent 2 3 3 2 3 4" xfId="8798" xr:uid="{32AAAF9F-A0CE-4CC1-8B2F-6B13BA8CAE5B}"/>
    <cellStyle name="Percent 2 3 3 2 4" xfId="2874" xr:uid="{BAB92824-5EF0-4390-9626-71A20B2F9DF7}"/>
    <cellStyle name="Percent 2 3 3 2 4 2" xfId="5844" xr:uid="{C08B7D75-388A-4A8E-AE25-8338DB07E79B}"/>
    <cellStyle name="Percent 2 3 3 2 4 2 2" xfId="17656" xr:uid="{988B05D6-6BAD-4F36-99B8-10093656A375}"/>
    <cellStyle name="Percent 2 3 3 2 4 2 3" xfId="11750" xr:uid="{E0D9EDBB-8E18-4157-9560-258B8C36DBA2}"/>
    <cellStyle name="Percent 2 3 3 2 4 3" xfId="14705" xr:uid="{9511C3DC-B750-43D7-B4F1-616A84BD5C10}"/>
    <cellStyle name="Percent 2 3 3 2 4 4" xfId="8799" xr:uid="{7730841D-6EE9-4824-BACD-70C338A05D4F}"/>
    <cellStyle name="Percent 2 3 3 2 5" xfId="2870" xr:uid="{0361285C-D4A1-420D-916E-51CAFE024599}"/>
    <cellStyle name="Percent 2 3 3 2 5 2" xfId="5840" xr:uid="{515002D5-1E0D-445D-91A2-4BE851B3BE4F}"/>
    <cellStyle name="Percent 2 3 3 2 5 2 2" xfId="17652" xr:uid="{71279B41-55C0-4EAA-88EF-9A5D829732D7}"/>
    <cellStyle name="Percent 2 3 3 2 5 2 3" xfId="11746" xr:uid="{5FCAD8D4-F9A5-4E89-A2E9-54D2E09642C7}"/>
    <cellStyle name="Percent 2 3 3 2 5 3" xfId="14701" xr:uid="{E846265D-29F8-45FD-BE3B-B25B88C88214}"/>
    <cellStyle name="Percent 2 3 3 2 5 4" xfId="8795" xr:uid="{DAC48939-0E93-4CEC-9081-55BC1539A2EB}"/>
    <cellStyle name="Percent 2 3 3 2 6" xfId="3272" xr:uid="{0B64DEBE-24B1-4D06-A4B2-4833B311500F}"/>
    <cellStyle name="Percent 2 3 3 2 6 2" xfId="6223" xr:uid="{9D59B943-820C-4A06-A5B5-37D3D2F70891}"/>
    <cellStyle name="Percent 2 3 3 2 6 2 2" xfId="18035" xr:uid="{073F5481-51CB-477D-8504-2298B5CBF0B9}"/>
    <cellStyle name="Percent 2 3 3 2 6 2 3" xfId="12129" xr:uid="{353A1AA9-C1FE-4722-A561-5667C501AF9F}"/>
    <cellStyle name="Percent 2 3 3 2 6 3" xfId="15084" xr:uid="{C9C28048-EAD0-44F4-927D-8B874DD7C4B8}"/>
    <cellStyle name="Percent 2 3 3 2 6 4" xfId="9178" xr:uid="{A884F351-0DA3-42C1-AF2E-3E6DBB1C31F3}"/>
    <cellStyle name="Percent 2 3 3 2 7" xfId="3406" xr:uid="{C1E00C3D-E184-4168-AA67-67337AEE5660}"/>
    <cellStyle name="Percent 2 3 3 2 7 2" xfId="15218" xr:uid="{82357809-9704-42E9-A656-C3162A362B4D}"/>
    <cellStyle name="Percent 2 3 3 2 7 3" xfId="9312" xr:uid="{B9B4EAD4-8261-427E-A284-F3F083F36469}"/>
    <cellStyle name="Percent 2 3 3 2 8" xfId="12267" xr:uid="{2A4D3E12-F889-4009-BE56-7FB0FD2A591A}"/>
    <cellStyle name="Percent 2 3 3 2 9" xfId="6361" xr:uid="{C7A0E207-CC45-4867-BE95-D41AEA026503}"/>
    <cellStyle name="Percent 2 3 3 3" xfId="2875" xr:uid="{F3285978-0A0F-4BF7-BF2D-133ED2D6AEB4}"/>
    <cellStyle name="Percent 2 3 3 3 2" xfId="2876" xr:uid="{666D3E22-705A-4E69-81DC-CDE422DD6864}"/>
    <cellStyle name="Percent 2 3 3 3 2 2" xfId="5846" xr:uid="{30365EAE-1EF2-43A9-944D-3BA25C0B016A}"/>
    <cellStyle name="Percent 2 3 3 3 2 2 2" xfId="17658" xr:uid="{00190DD3-6FEC-4436-9FC8-6B5C48846532}"/>
    <cellStyle name="Percent 2 3 3 3 2 2 3" xfId="11752" xr:uid="{85216D95-73F8-49BC-946E-008383816113}"/>
    <cellStyle name="Percent 2 3 3 3 2 3" xfId="14707" xr:uid="{C74AB151-C1AF-4413-A9A3-002953E0E578}"/>
    <cellStyle name="Percent 2 3 3 3 2 4" xfId="8801" xr:uid="{ADE839EA-41C6-4ABF-9298-D9845F319C22}"/>
    <cellStyle name="Percent 2 3 3 3 3" xfId="5845" xr:uid="{73A99E8A-97CD-4698-8109-D9073928CAED}"/>
    <cellStyle name="Percent 2 3 3 3 3 2" xfId="17657" xr:uid="{111E9493-F8A5-4126-AD0F-4D9FCEAA667C}"/>
    <cellStyle name="Percent 2 3 3 3 3 3" xfId="11751" xr:uid="{D9DE8F41-DE0C-4C1D-9598-71261EA20D81}"/>
    <cellStyle name="Percent 2 3 3 3 4" xfId="14706" xr:uid="{2334A9C4-770A-4709-ABA7-7A96436FBA33}"/>
    <cellStyle name="Percent 2 3 3 3 5" xfId="8800" xr:uid="{7DBD6BA1-4AA7-4EDA-88F1-84EE07F7276A}"/>
    <cellStyle name="Percent 2 3 3 4" xfId="2877" xr:uid="{EA0F7E90-F6A7-44F6-9045-90595B73D3EF}"/>
    <cellStyle name="Percent 2 3 3 4 2" xfId="5847" xr:uid="{B0DCCBEE-3433-489D-812F-70FF36C7D7F2}"/>
    <cellStyle name="Percent 2 3 3 4 2 2" xfId="17659" xr:uid="{E15E5D9B-8933-4A86-ACEF-C08D8314C853}"/>
    <cellStyle name="Percent 2 3 3 4 2 3" xfId="11753" xr:uid="{56B1FC8E-9405-47B8-AC62-AD144931B9A0}"/>
    <cellStyle name="Percent 2 3 3 4 3" xfId="14708" xr:uid="{2A491E17-A0A3-4EA3-8921-AA2DD79590BC}"/>
    <cellStyle name="Percent 2 3 3 4 4" xfId="8802" xr:uid="{778663BB-81BD-43D1-990E-20776A528F06}"/>
    <cellStyle name="Percent 2 3 3 5" xfId="2878" xr:uid="{398011BA-CC66-40D7-B6EF-84D736529F5F}"/>
    <cellStyle name="Percent 2 3 3 5 2" xfId="5848" xr:uid="{37B9C4B3-8492-4015-BF64-453142A17C54}"/>
    <cellStyle name="Percent 2 3 3 5 2 2" xfId="17660" xr:uid="{5E74B323-8A75-451A-8F4F-B1F338FA655C}"/>
    <cellStyle name="Percent 2 3 3 5 2 3" xfId="11754" xr:uid="{0AF2CCCE-7ADD-4BBC-95DD-7B4D3A9675E2}"/>
    <cellStyle name="Percent 2 3 3 5 3" xfId="14709" xr:uid="{60453273-C16D-4911-BBF2-07C111D7C52C}"/>
    <cellStyle name="Percent 2 3 3 5 4" xfId="8803" xr:uid="{CECC3000-2B97-4F76-A70B-0266C9F7C7BF}"/>
    <cellStyle name="Percent 2 3 3 6" xfId="2879" xr:uid="{844A7146-372F-4800-A6D8-C64CF619C648}"/>
    <cellStyle name="Percent 2 3 3 6 2" xfId="5849" xr:uid="{41E57EB0-6D37-4090-8257-4939A2DC2136}"/>
    <cellStyle name="Percent 2 3 3 6 2 2" xfId="17661" xr:uid="{F7AB1E87-1C6F-448F-8D98-1F77522465E5}"/>
    <cellStyle name="Percent 2 3 3 6 2 3" xfId="11755" xr:uid="{DF1047CB-D545-4800-84C6-193711326624}"/>
    <cellStyle name="Percent 2 3 3 6 3" xfId="14710" xr:uid="{B690C5CB-AD1D-4044-A5BE-2F7451B5919F}"/>
    <cellStyle name="Percent 2 3 3 6 4" xfId="8804" xr:uid="{56B1D082-310F-4FF9-B234-B2128F001350}"/>
    <cellStyle name="Percent 2 3 3 7" xfId="2880" xr:uid="{94D26C81-9DF3-4CEF-A1A0-33970C01B40C}"/>
    <cellStyle name="Percent 2 3 3 7 2" xfId="5850" xr:uid="{45088A95-03E2-4659-A3CC-E5F331A1A85D}"/>
    <cellStyle name="Percent 2 3 3 7 2 2" xfId="17662" xr:uid="{A68CC976-165F-4D1C-BE0B-9D58731C1E52}"/>
    <cellStyle name="Percent 2 3 3 7 2 3" xfId="11756" xr:uid="{E31288E7-CD78-400B-AE74-3ED9AFCEFA51}"/>
    <cellStyle name="Percent 2 3 3 7 3" xfId="14711" xr:uid="{B0EF4AE1-5A45-4CF2-B3A0-435D47433D11}"/>
    <cellStyle name="Percent 2 3 3 7 4" xfId="8805" xr:uid="{9494F652-EB5A-40BA-BAB9-A80201D5C1A8}"/>
    <cellStyle name="Percent 2 3 3 8" xfId="2881" xr:uid="{DD09F6C4-B436-48B1-8A68-01B40718C8BF}"/>
    <cellStyle name="Percent 2 3 3 8 2" xfId="5851" xr:uid="{6DE6CA1A-1445-4FD5-8AB3-20C55871D6B2}"/>
    <cellStyle name="Percent 2 3 3 8 2 2" xfId="17663" xr:uid="{C33053FF-079F-45BC-971B-545EB79401A3}"/>
    <cellStyle name="Percent 2 3 3 8 2 3" xfId="11757" xr:uid="{C8D8AE9E-F703-4288-9313-8B0EB3DFA986}"/>
    <cellStyle name="Percent 2 3 3 8 3" xfId="14712" xr:uid="{DEDDEF54-0F0A-4DA4-849D-274FC33CC687}"/>
    <cellStyle name="Percent 2 3 3 8 4" xfId="8806" xr:uid="{395140A8-E811-4BF6-9A4B-DD128ACE2093}"/>
    <cellStyle name="Percent 2 3 3 9" xfId="250" xr:uid="{875A2823-12FC-4E24-9026-277B40A8A147}"/>
    <cellStyle name="Percent 2 3 3 9 2" xfId="3479" xr:uid="{F2F29285-38B0-455A-9DC6-7215D5FBEFA0}"/>
    <cellStyle name="Percent 2 3 3 9 2 2" xfId="15291" xr:uid="{4BB7073A-3F19-4B70-8B55-40FA2CDE1B28}"/>
    <cellStyle name="Percent 2 3 3 9 2 3" xfId="9385" xr:uid="{1CAD5251-155A-4DDE-82B6-34A64C9ED5FF}"/>
    <cellStyle name="Percent 2 3 3 9 3" xfId="12340" xr:uid="{B9AC83A5-BB06-43EA-A07D-CBBFCD2C4ABC}"/>
    <cellStyle name="Percent 2 3 3 9 4" xfId="6434" xr:uid="{EC90637D-66AD-4627-8D5B-564E37A9B98C}"/>
    <cellStyle name="Percent 2 3 4" xfId="121" xr:uid="{FFC7ED62-FF5B-4E44-8943-32FEE14FCDF1}"/>
    <cellStyle name="Percent 2 3 4 10" xfId="3219" xr:uid="{C3BF65E3-B398-456C-90C3-8334C1065AB7}"/>
    <cellStyle name="Percent 2 3 4 10 2" xfId="6170" xr:uid="{0317B9AF-C822-4160-A332-18EA56460994}"/>
    <cellStyle name="Percent 2 3 4 10 2 2" xfId="17982" xr:uid="{B72BD9FA-509A-4F78-9150-9ACB497A90F6}"/>
    <cellStyle name="Percent 2 3 4 10 2 3" xfId="12076" xr:uid="{C8FC956A-FFC8-4954-90AA-3F1D63455408}"/>
    <cellStyle name="Percent 2 3 4 10 3" xfId="15031" xr:uid="{DAA77F82-005C-4425-BF45-2CEADC4874D7}"/>
    <cellStyle name="Percent 2 3 4 10 4" xfId="9125" xr:uid="{840EBFF1-05E4-4271-BFDB-7FAC9FEABF90}"/>
    <cellStyle name="Percent 2 3 4 11" xfId="3353" xr:uid="{07F4919D-EE36-46B7-ADFA-205A0BF15B26}"/>
    <cellStyle name="Percent 2 3 4 11 2" xfId="15165" xr:uid="{ACF06DDD-2E30-47DA-8317-3E641A03A474}"/>
    <cellStyle name="Percent 2 3 4 11 3" xfId="9259" xr:uid="{BC879975-9AA1-4078-9DAB-AE611CA18C64}"/>
    <cellStyle name="Percent 2 3 4 12" xfId="12214" xr:uid="{1E41243C-2E16-45DA-97D0-3919919BB578}"/>
    <cellStyle name="Percent 2 3 4 13" xfId="6308" xr:uid="{3EA9F1CF-E93A-41A5-9C16-EAD515C8B81B}"/>
    <cellStyle name="Percent 2 3 4 2" xfId="2883" xr:uid="{336FE11F-95BE-4655-8960-71CF9F896A21}"/>
    <cellStyle name="Percent 2 3 4 2 2" xfId="2884" xr:uid="{B9E31EFD-596C-4D9A-8F2D-706526771398}"/>
    <cellStyle name="Percent 2 3 4 2 2 2" xfId="2885" xr:uid="{F588072A-A0AD-46A9-9E84-B21BF048DAF3}"/>
    <cellStyle name="Percent 2 3 4 2 2 2 2" xfId="5855" xr:uid="{1FE545D6-E5A8-4FB3-842B-3B78034E6FEA}"/>
    <cellStyle name="Percent 2 3 4 2 2 2 2 2" xfId="17667" xr:uid="{F42F9BF3-F450-4B0D-B2EC-CD81C7813DAB}"/>
    <cellStyle name="Percent 2 3 4 2 2 2 2 3" xfId="11761" xr:uid="{82D0FECB-452F-4265-820E-6DF2827A6828}"/>
    <cellStyle name="Percent 2 3 4 2 2 2 3" xfId="14716" xr:uid="{CBF67183-EDA3-47A2-8348-78BED97BCAED}"/>
    <cellStyle name="Percent 2 3 4 2 2 2 4" xfId="8810" xr:uid="{B3B17A8E-9A4A-436B-B612-08E95BF2FBE3}"/>
    <cellStyle name="Percent 2 3 4 2 2 3" xfId="5854" xr:uid="{8D334284-6A41-4EAE-A539-ECE89EAF4689}"/>
    <cellStyle name="Percent 2 3 4 2 2 3 2" xfId="17666" xr:uid="{EC203979-D2A9-47ED-A42C-40529F05F87C}"/>
    <cellStyle name="Percent 2 3 4 2 2 3 3" xfId="11760" xr:uid="{BFA13227-E0B5-4934-8F4A-CD1FFF8AE82E}"/>
    <cellStyle name="Percent 2 3 4 2 2 4" xfId="14715" xr:uid="{70C248CB-CF41-47DD-AC08-56F22DEEF8D2}"/>
    <cellStyle name="Percent 2 3 4 2 2 5" xfId="8809" xr:uid="{A3FC2D01-942A-4381-840D-027B838CD807}"/>
    <cellStyle name="Percent 2 3 4 2 3" xfId="2886" xr:uid="{67BF9433-A525-4374-BBDF-987E3B66BD7D}"/>
    <cellStyle name="Percent 2 3 4 2 3 2" xfId="5856" xr:uid="{627EFE47-EC33-4AA7-98A1-F59DDF1E0249}"/>
    <cellStyle name="Percent 2 3 4 2 3 2 2" xfId="17668" xr:uid="{700F2925-B0EB-45B9-B71B-C48329E402C6}"/>
    <cellStyle name="Percent 2 3 4 2 3 2 3" xfId="11762" xr:uid="{CC3929A1-94B5-4ED8-83C8-2A4CD11E9BAB}"/>
    <cellStyle name="Percent 2 3 4 2 3 3" xfId="14717" xr:uid="{70971DED-BDD9-4549-AD97-E86AA9C29016}"/>
    <cellStyle name="Percent 2 3 4 2 3 4" xfId="8811" xr:uid="{897F2910-A0F5-434D-BCF4-39B3387FFB7E}"/>
    <cellStyle name="Percent 2 3 4 2 4" xfId="2887" xr:uid="{7899591E-6DFA-4387-BB68-1437D7BDA10F}"/>
    <cellStyle name="Percent 2 3 4 2 4 2" xfId="5857" xr:uid="{5B15B2F0-1E7E-445E-BA40-C9CE672A01EB}"/>
    <cellStyle name="Percent 2 3 4 2 4 2 2" xfId="17669" xr:uid="{8D2AE0A2-E88E-4BCE-BE70-8CED8141DBE6}"/>
    <cellStyle name="Percent 2 3 4 2 4 2 3" xfId="11763" xr:uid="{8248333A-31FA-4C26-AD2A-E0A517AE04ED}"/>
    <cellStyle name="Percent 2 3 4 2 4 3" xfId="14718" xr:uid="{BEDE6ECA-5F2B-42C3-9B3C-724A42A5AC73}"/>
    <cellStyle name="Percent 2 3 4 2 4 4" xfId="8812" xr:uid="{310A1216-2552-49CA-A1DD-5B2DF569E7B9}"/>
    <cellStyle name="Percent 2 3 4 2 5" xfId="5853" xr:uid="{56FF9299-6B33-46F3-AA3A-1861E52393F0}"/>
    <cellStyle name="Percent 2 3 4 2 5 2" xfId="17665" xr:uid="{103269AA-7852-4734-817E-2FCFB3F110BF}"/>
    <cellStyle name="Percent 2 3 4 2 5 3" xfId="11759" xr:uid="{78E6CF56-42FD-4A79-A6BB-9CFD56793B6B}"/>
    <cellStyle name="Percent 2 3 4 2 6" xfId="14714" xr:uid="{A21E0D6B-1FDE-4B64-BE5C-6AB7FD7610AA}"/>
    <cellStyle name="Percent 2 3 4 2 7" xfId="8808" xr:uid="{9070E6B1-6962-4BD9-AA32-F1C9B456D2E2}"/>
    <cellStyle name="Percent 2 3 4 3" xfId="2888" xr:uid="{E5E92651-305C-424C-9BB5-8C464F780626}"/>
    <cellStyle name="Percent 2 3 4 3 2" xfId="2889" xr:uid="{A5D57BA1-754F-4F89-9FB2-D7564465B5B5}"/>
    <cellStyle name="Percent 2 3 4 3 2 2" xfId="5859" xr:uid="{27377B84-4697-4142-B02A-5594EB28545B}"/>
    <cellStyle name="Percent 2 3 4 3 2 2 2" xfId="17671" xr:uid="{460D4DB2-398E-47B6-9F3F-7D005CDB22DF}"/>
    <cellStyle name="Percent 2 3 4 3 2 2 3" xfId="11765" xr:uid="{8837A947-C7A6-4947-A527-7C8F34E6AA3C}"/>
    <cellStyle name="Percent 2 3 4 3 2 3" xfId="14720" xr:uid="{05D8C9CD-A22B-4798-8AE3-05A5E8CC6EA6}"/>
    <cellStyle name="Percent 2 3 4 3 2 4" xfId="8814" xr:uid="{794CE8CC-1CAE-4228-912B-84F2B100B295}"/>
    <cellStyle name="Percent 2 3 4 3 3" xfId="5858" xr:uid="{932CC43E-97DE-4121-865A-C20420D21931}"/>
    <cellStyle name="Percent 2 3 4 3 3 2" xfId="17670" xr:uid="{F3B85596-732E-46E4-8DAA-BAB7A00AF990}"/>
    <cellStyle name="Percent 2 3 4 3 3 3" xfId="11764" xr:uid="{41A7DCC1-7ECD-476D-BADB-26D824EEB4E0}"/>
    <cellStyle name="Percent 2 3 4 3 4" xfId="14719" xr:uid="{65B238C9-94D6-4D7A-A890-C25212116338}"/>
    <cellStyle name="Percent 2 3 4 3 5" xfId="8813" xr:uid="{FC36D3B1-AFD8-434B-9596-1B957EB1D917}"/>
    <cellStyle name="Percent 2 3 4 4" xfId="2890" xr:uid="{43ED3B72-0FB5-4528-87BE-7E70D71C0725}"/>
    <cellStyle name="Percent 2 3 4 4 2" xfId="5860" xr:uid="{6B41FAC4-A0D0-40DF-95EE-09C2C8FB3D1F}"/>
    <cellStyle name="Percent 2 3 4 4 2 2" xfId="17672" xr:uid="{579F7C35-D4BC-46C1-A8E0-40A6E7F6B9F5}"/>
    <cellStyle name="Percent 2 3 4 4 2 3" xfId="11766" xr:uid="{F1B608B3-36A6-4939-B314-338F145077EE}"/>
    <cellStyle name="Percent 2 3 4 4 3" xfId="14721" xr:uid="{FCB923D4-6E02-41DC-A804-214B8976C2DB}"/>
    <cellStyle name="Percent 2 3 4 4 4" xfId="8815" xr:uid="{1C991F02-F4F3-4241-9C72-C020CEC325D8}"/>
    <cellStyle name="Percent 2 3 4 5" xfId="2891" xr:uid="{FDB0880C-EBE6-4D20-9160-BF1BF727592B}"/>
    <cellStyle name="Percent 2 3 4 5 2" xfId="5861" xr:uid="{75C7D369-2EE9-483A-B23E-26F39BFA5C19}"/>
    <cellStyle name="Percent 2 3 4 5 2 2" xfId="17673" xr:uid="{3A1CE963-73CD-43BB-ABF1-C0201D493F0D}"/>
    <cellStyle name="Percent 2 3 4 5 2 3" xfId="11767" xr:uid="{5D3019CC-B29F-461A-BC28-7054BCCD4F11}"/>
    <cellStyle name="Percent 2 3 4 5 3" xfId="14722" xr:uid="{66821FB6-AED1-47EC-A759-9AB1EECD2385}"/>
    <cellStyle name="Percent 2 3 4 5 4" xfId="8816" xr:uid="{E0BB8853-6528-45E4-AED3-1B3F9579ADC6}"/>
    <cellStyle name="Percent 2 3 4 6" xfId="2892" xr:uid="{5888DF95-8082-41E5-8308-19F0711E6CD2}"/>
    <cellStyle name="Percent 2 3 4 6 2" xfId="5862" xr:uid="{E933A2ED-FD4B-4FE2-AB5E-26DE0B020CBB}"/>
    <cellStyle name="Percent 2 3 4 6 2 2" xfId="17674" xr:uid="{D78B098E-AE06-4267-9525-FACEA51D9B04}"/>
    <cellStyle name="Percent 2 3 4 6 2 3" xfId="11768" xr:uid="{710E88FF-77D3-4995-B773-96E914DCC61F}"/>
    <cellStyle name="Percent 2 3 4 6 3" xfId="14723" xr:uid="{6FB542A4-57E2-4979-8474-3853CFF75E93}"/>
    <cellStyle name="Percent 2 3 4 6 4" xfId="8817" xr:uid="{23E3B962-259D-4798-8A83-E9423B03EDCE}"/>
    <cellStyle name="Percent 2 3 4 7" xfId="2893" xr:uid="{F3B72D1B-F782-4D30-B173-9F26462963D1}"/>
    <cellStyle name="Percent 2 3 4 7 2" xfId="5863" xr:uid="{89F22FF9-A47C-4A33-BBFA-25178F5C2C89}"/>
    <cellStyle name="Percent 2 3 4 7 2 2" xfId="17675" xr:uid="{9ED61FD3-7FDA-4153-BEE3-DB4E24C5EE2A}"/>
    <cellStyle name="Percent 2 3 4 7 2 3" xfId="11769" xr:uid="{6E53B183-C4F5-4EF4-9D0E-EB57F03E7039}"/>
    <cellStyle name="Percent 2 3 4 7 3" xfId="14724" xr:uid="{73DF51FD-AE8A-4E0E-8703-1754EFAE42C0}"/>
    <cellStyle name="Percent 2 3 4 7 4" xfId="8818" xr:uid="{3E72867B-8654-48CF-A14A-C119C5DE39DA}"/>
    <cellStyle name="Percent 2 3 4 8" xfId="2894" xr:uid="{37664B1D-D546-41A7-8B5E-82D5E8BA5F8D}"/>
    <cellStyle name="Percent 2 3 4 8 2" xfId="5864" xr:uid="{32F7C97B-C1ED-4804-BEAA-C55AA176F520}"/>
    <cellStyle name="Percent 2 3 4 8 2 2" xfId="17676" xr:uid="{F805FD06-C14C-47E1-A4AA-30073BFD4A44}"/>
    <cellStyle name="Percent 2 3 4 8 2 3" xfId="11770" xr:uid="{86CDEB27-272A-49B7-88B6-89A2D639A625}"/>
    <cellStyle name="Percent 2 3 4 8 3" xfId="14725" xr:uid="{8BAD4D9F-9111-457E-87F2-42E9EA2FDE49}"/>
    <cellStyle name="Percent 2 3 4 8 4" xfId="8819" xr:uid="{923E78FC-C1DC-4DD3-BFBD-B570A31D0924}"/>
    <cellStyle name="Percent 2 3 4 9" xfId="2882" xr:uid="{8E3155A7-1B50-45BC-97A4-DF0345F87A40}"/>
    <cellStyle name="Percent 2 3 4 9 2" xfId="5852" xr:uid="{F7867F23-C373-4A6D-A73C-4682276900CC}"/>
    <cellStyle name="Percent 2 3 4 9 2 2" xfId="17664" xr:uid="{9093DEA7-007B-45CD-B924-2525370CD3FD}"/>
    <cellStyle name="Percent 2 3 4 9 2 3" xfId="11758" xr:uid="{43BC2517-4334-4F84-9C46-20DF5EE22809}"/>
    <cellStyle name="Percent 2 3 4 9 3" xfId="14713" xr:uid="{737F51EC-B4B7-496B-BDAF-341D9A668526}"/>
    <cellStyle name="Percent 2 3 4 9 4" xfId="8807" xr:uid="{471A3EB9-6C87-4E31-8B2B-D0093EAD98CD}"/>
    <cellStyle name="Percent 2 3 5" xfId="2895" xr:uid="{DDECA5FC-91B9-4DAC-825A-E65345FB349C}"/>
    <cellStyle name="Percent 2 3 5 2" xfId="2896" xr:uid="{85318855-1826-4A96-993F-A2F3CFF40B3C}"/>
    <cellStyle name="Percent 2 3 5 2 2" xfId="2897" xr:uid="{B9918515-483C-412B-B515-D0B35C48E64C}"/>
    <cellStyle name="Percent 2 3 5 2 2 2" xfId="5867" xr:uid="{95AFB21A-5CE6-4110-A09D-DD75E46FCFBC}"/>
    <cellStyle name="Percent 2 3 5 2 2 2 2" xfId="17679" xr:uid="{90E74192-6ED6-417C-962F-35B4C1A24CC6}"/>
    <cellStyle name="Percent 2 3 5 2 2 2 3" xfId="11773" xr:uid="{32B5CEDE-57E2-4299-9E19-512EBCC7B0A4}"/>
    <cellStyle name="Percent 2 3 5 2 2 3" xfId="14728" xr:uid="{EC52CE98-2F6E-4A2B-A3A1-6CA61F196B50}"/>
    <cellStyle name="Percent 2 3 5 2 2 4" xfId="8822" xr:uid="{D8964666-6186-4EBB-BE99-9137859935AF}"/>
    <cellStyle name="Percent 2 3 5 2 3" xfId="5866" xr:uid="{7F3742B9-370D-4A97-9C46-A3F7E30D648A}"/>
    <cellStyle name="Percent 2 3 5 2 3 2" xfId="17678" xr:uid="{08A87A13-1A48-42D1-9C96-DCBB21B37D5E}"/>
    <cellStyle name="Percent 2 3 5 2 3 3" xfId="11772" xr:uid="{E6EF311E-807F-41FF-A3BD-C45248ED20C8}"/>
    <cellStyle name="Percent 2 3 5 2 4" xfId="14727" xr:uid="{1E893019-5283-48EB-A951-484E425E1C8A}"/>
    <cellStyle name="Percent 2 3 5 2 5" xfId="8821" xr:uid="{3A847511-4E0F-4ADB-BF64-CD7EFC7544D0}"/>
    <cellStyle name="Percent 2 3 5 3" xfId="2898" xr:uid="{B78FF00E-55DF-4879-A68F-7D744541A9C7}"/>
    <cellStyle name="Percent 2 3 5 3 2" xfId="5868" xr:uid="{E26ADD58-25E3-4968-BD17-4C489E72B4D2}"/>
    <cellStyle name="Percent 2 3 5 3 2 2" xfId="17680" xr:uid="{A7CADDD9-BDD3-453F-BF61-FC3C26005D74}"/>
    <cellStyle name="Percent 2 3 5 3 2 3" xfId="11774" xr:uid="{C10B9957-ED7D-4169-8691-9E99069CBEB9}"/>
    <cellStyle name="Percent 2 3 5 3 3" xfId="14729" xr:uid="{70D36DE5-25CE-4FAB-B17D-8D2E433E0563}"/>
    <cellStyle name="Percent 2 3 5 3 4" xfId="8823" xr:uid="{59509C0E-CDA2-43CE-B277-FD2FF93C15ED}"/>
    <cellStyle name="Percent 2 3 5 4" xfId="2899" xr:uid="{A8A2E9CE-6066-4E1D-85E5-0105E1511325}"/>
    <cellStyle name="Percent 2 3 5 4 2" xfId="5869" xr:uid="{6EB3FF4D-18E2-450E-846C-4CAAA51C0435}"/>
    <cellStyle name="Percent 2 3 5 4 2 2" xfId="17681" xr:uid="{32BE3804-43AD-4A00-B19E-56142DCCE13C}"/>
    <cellStyle name="Percent 2 3 5 4 2 3" xfId="11775" xr:uid="{A99BAE82-2DCE-4EEC-8C65-6F75485CDE40}"/>
    <cellStyle name="Percent 2 3 5 4 3" xfId="14730" xr:uid="{0DED27E5-A07E-487D-AF45-5B220483DE14}"/>
    <cellStyle name="Percent 2 3 5 4 4" xfId="8824" xr:uid="{C19028FA-149A-469B-AD3D-7B8CFA95CC65}"/>
    <cellStyle name="Percent 2 3 5 5" xfId="5865" xr:uid="{9A77BAFF-B12D-4177-A13A-3B42DC150022}"/>
    <cellStyle name="Percent 2 3 5 5 2" xfId="17677" xr:uid="{AAE8BBF2-0B8F-4364-B8A7-153A453EC774}"/>
    <cellStyle name="Percent 2 3 5 5 3" xfId="11771" xr:uid="{64F9182E-972A-46DB-951D-30E9F0C0FF90}"/>
    <cellStyle name="Percent 2 3 5 6" xfId="14726" xr:uid="{E5502E5E-1281-4249-A649-C770BAE85982}"/>
    <cellStyle name="Percent 2 3 5 7" xfId="8820" xr:uid="{DBF11F9A-13FC-495D-91D5-A6394B0CF72A}"/>
    <cellStyle name="Percent 2 3 6" xfId="2900" xr:uid="{42059E20-A13F-4245-A151-9DAB561DA3ED}"/>
    <cellStyle name="Percent 2 3 6 2" xfId="2901" xr:uid="{09F563F6-5414-4F3A-BFD2-6411730D1D94}"/>
    <cellStyle name="Percent 2 3 6 2 2" xfId="2902" xr:uid="{D1E8B349-E863-4434-B17A-E2C03A593D53}"/>
    <cellStyle name="Percent 2 3 6 2 2 2" xfId="5872" xr:uid="{8F5DF0A6-CC93-4645-8DF6-A179C25CE0A4}"/>
    <cellStyle name="Percent 2 3 6 2 2 2 2" xfId="17684" xr:uid="{24046E14-A2E7-4509-BC8C-C348427A0A50}"/>
    <cellStyle name="Percent 2 3 6 2 2 2 3" xfId="11778" xr:uid="{8CC49CCD-4EC6-4248-80E9-D79CC40E791F}"/>
    <cellStyle name="Percent 2 3 6 2 2 3" xfId="14733" xr:uid="{240BDA3B-DADA-4F04-B3D8-F956F46AD68A}"/>
    <cellStyle name="Percent 2 3 6 2 2 4" xfId="8827" xr:uid="{82B9FE12-CFE6-4A35-A5D9-DD51318F94C6}"/>
    <cellStyle name="Percent 2 3 6 2 3" xfId="5871" xr:uid="{274A3041-E9FA-47FF-9687-38DF7A5FA030}"/>
    <cellStyle name="Percent 2 3 6 2 3 2" xfId="17683" xr:uid="{71E2F9C5-F4CB-4D8A-A3BC-28CF0647394F}"/>
    <cellStyle name="Percent 2 3 6 2 3 3" xfId="11777" xr:uid="{C0D0B58A-031B-4D53-8B4A-156CE4393288}"/>
    <cellStyle name="Percent 2 3 6 2 4" xfId="14732" xr:uid="{1FAB8C3F-F09B-4379-B6EA-2C8585B544C7}"/>
    <cellStyle name="Percent 2 3 6 2 5" xfId="8826" xr:uid="{7994D958-9FF7-4644-9BFA-396BAE781438}"/>
    <cellStyle name="Percent 2 3 6 3" xfId="2903" xr:uid="{B2FF85FF-BE01-4C04-9850-CD73E8D1DEBE}"/>
    <cellStyle name="Percent 2 3 6 3 2" xfId="5873" xr:uid="{EFF49951-833F-4412-8D12-D8818B4F1992}"/>
    <cellStyle name="Percent 2 3 6 3 2 2" xfId="17685" xr:uid="{189A1FDE-4313-4A5E-A18D-CDBA0CEED00A}"/>
    <cellStyle name="Percent 2 3 6 3 2 3" xfId="11779" xr:uid="{5DF49DDB-CB1A-487D-9E8A-7358B2B88F28}"/>
    <cellStyle name="Percent 2 3 6 3 3" xfId="14734" xr:uid="{08955286-A629-41B2-9A07-1EEAD40AB9A2}"/>
    <cellStyle name="Percent 2 3 6 3 4" xfId="8828" xr:uid="{BEADCE8E-2986-44ED-8AFD-FE50D0567867}"/>
    <cellStyle name="Percent 2 3 6 4" xfId="2904" xr:uid="{824C8728-BE5E-4BAF-8464-FE30282C6161}"/>
    <cellStyle name="Percent 2 3 6 4 2" xfId="5874" xr:uid="{88A46B8E-B362-498D-9C1E-7BFE5575725B}"/>
    <cellStyle name="Percent 2 3 6 4 2 2" xfId="17686" xr:uid="{2221FCE1-741F-47BF-A13C-19657A0F2128}"/>
    <cellStyle name="Percent 2 3 6 4 2 3" xfId="11780" xr:uid="{275AEEAA-617F-4E2B-9EF7-0128B1AFB9FC}"/>
    <cellStyle name="Percent 2 3 6 4 3" xfId="14735" xr:uid="{791F4C73-DA2E-4BF8-A90E-7EAA073C5B21}"/>
    <cellStyle name="Percent 2 3 6 4 4" xfId="8829" xr:uid="{B47BAD02-F68B-4F09-86BC-CE933247E2D8}"/>
    <cellStyle name="Percent 2 3 6 5" xfId="5870" xr:uid="{AFF3F2DA-ED71-4394-AB49-94BCD4F0F38A}"/>
    <cellStyle name="Percent 2 3 6 5 2" xfId="17682" xr:uid="{CC0A526D-2409-4D83-AE0B-D0F7784D4F40}"/>
    <cellStyle name="Percent 2 3 6 5 3" xfId="11776" xr:uid="{C684CFEC-5D55-4093-9921-DD36AAB752A7}"/>
    <cellStyle name="Percent 2 3 6 6" xfId="14731" xr:uid="{B720D93A-D814-4591-A852-34DDFF7B4556}"/>
    <cellStyle name="Percent 2 3 6 7" xfId="8825" xr:uid="{EBAA8CD2-1FD7-4237-AA06-CE455FE085E9}"/>
    <cellStyle name="Percent 2 3 7" xfId="2905" xr:uid="{75F112B9-72F9-4496-8B3E-E64C42F48525}"/>
    <cellStyle name="Percent 2 3 7 2" xfId="2906" xr:uid="{AE7668A7-458E-4463-8E22-E347D49DAB37}"/>
    <cellStyle name="Percent 2 3 7 2 2" xfId="2907" xr:uid="{BEAC10E9-515E-45D9-8D9A-B69F71DE0F15}"/>
    <cellStyle name="Percent 2 3 7 2 2 2" xfId="5877" xr:uid="{86FD2EE6-205C-4855-946A-F24873AF312E}"/>
    <cellStyle name="Percent 2 3 7 2 2 2 2" xfId="17689" xr:uid="{DD953CE1-FDC5-4AD5-9064-655F2F9D6506}"/>
    <cellStyle name="Percent 2 3 7 2 2 2 3" xfId="11783" xr:uid="{AB077CB5-B164-4AE2-A94F-0442583A3374}"/>
    <cellStyle name="Percent 2 3 7 2 2 3" xfId="14738" xr:uid="{EF5CEB59-F3E9-4227-893C-E9C7C2DC7071}"/>
    <cellStyle name="Percent 2 3 7 2 2 4" xfId="8832" xr:uid="{1D3009A3-2824-44C3-BCE9-0044791E77B5}"/>
    <cellStyle name="Percent 2 3 7 2 3" xfId="5876" xr:uid="{4B72A935-DB72-4528-9F9B-15E2E7D4E9A4}"/>
    <cellStyle name="Percent 2 3 7 2 3 2" xfId="17688" xr:uid="{75C57322-4787-4590-837E-13DA2A668AF3}"/>
    <cellStyle name="Percent 2 3 7 2 3 3" xfId="11782" xr:uid="{37EB1356-624F-406C-A849-5A09720B24D3}"/>
    <cellStyle name="Percent 2 3 7 2 4" xfId="14737" xr:uid="{C130241E-3A66-403B-BF10-9380C7EF39F5}"/>
    <cellStyle name="Percent 2 3 7 2 5" xfId="8831" xr:uid="{E7CBE9E6-1E89-4A66-A50E-A89298FAB845}"/>
    <cellStyle name="Percent 2 3 7 3" xfId="2908" xr:uid="{9CE67C83-C130-49D0-94B1-A5875E3F4B34}"/>
    <cellStyle name="Percent 2 3 7 3 2" xfId="5878" xr:uid="{6300DBAB-43BD-49C4-9F8F-5D2353EEB92C}"/>
    <cellStyle name="Percent 2 3 7 3 2 2" xfId="17690" xr:uid="{6F181644-1EA5-48BF-9F5F-6D14E473D081}"/>
    <cellStyle name="Percent 2 3 7 3 2 3" xfId="11784" xr:uid="{1C65EBA3-D3BA-48AD-9A51-B918EE29C924}"/>
    <cellStyle name="Percent 2 3 7 3 3" xfId="14739" xr:uid="{42A625E4-8955-4992-A753-CFDBD60ACFFA}"/>
    <cellStyle name="Percent 2 3 7 3 4" xfId="8833" xr:uid="{D768AE3F-80CA-4B21-8911-1B896AA26DBC}"/>
    <cellStyle name="Percent 2 3 7 4" xfId="2909" xr:uid="{80A243BB-5BF2-44D9-8F61-79894E65D969}"/>
    <cellStyle name="Percent 2 3 7 4 2" xfId="5879" xr:uid="{5051DA71-643D-46D3-8B49-BD7409CABE9E}"/>
    <cellStyle name="Percent 2 3 7 4 2 2" xfId="17691" xr:uid="{A6CFAE97-EEC7-41E5-BD6B-80483832253C}"/>
    <cellStyle name="Percent 2 3 7 4 2 3" xfId="11785" xr:uid="{575B507B-9A01-460B-A142-5E9CD8016E3C}"/>
    <cellStyle name="Percent 2 3 7 4 3" xfId="14740" xr:uid="{DFFE6724-4197-45D9-A5A2-61FD73E77BE9}"/>
    <cellStyle name="Percent 2 3 7 4 4" xfId="8834" xr:uid="{2528EA55-F1CC-4568-ADD3-79B54606EE91}"/>
    <cellStyle name="Percent 2 3 7 5" xfId="5875" xr:uid="{4A73D454-E040-4532-AFB2-6EED416DDA90}"/>
    <cellStyle name="Percent 2 3 7 5 2" xfId="17687" xr:uid="{B6BD0F2E-6CA3-4C5F-9C09-1354E83DDDCA}"/>
    <cellStyle name="Percent 2 3 7 5 3" xfId="11781" xr:uid="{51067E83-5375-4779-BBBA-0C473C94EF54}"/>
    <cellStyle name="Percent 2 3 7 6" xfId="14736" xr:uid="{342D4182-E481-4131-825E-8E55EDEEA3DD}"/>
    <cellStyle name="Percent 2 3 7 7" xfId="8830" xr:uid="{6CB54A41-176E-4F62-8EA0-BA66FE22AFFB}"/>
    <cellStyle name="Percent 2 3 8" xfId="2910" xr:uid="{110CA9EE-2996-4EB0-BA9F-8B63DA0609AE}"/>
    <cellStyle name="Percent 2 3 8 2" xfId="2911" xr:uid="{FBF35805-A2A7-4037-AA45-5D52C65B2CFD}"/>
    <cellStyle name="Percent 2 3 8 2 2" xfId="5881" xr:uid="{EE603A2C-C5F9-4649-A693-FDF117959D70}"/>
    <cellStyle name="Percent 2 3 8 2 2 2" xfId="17693" xr:uid="{838D2C38-F472-4A07-A567-AACC2A193C95}"/>
    <cellStyle name="Percent 2 3 8 2 2 3" xfId="11787" xr:uid="{F10CAB88-75F6-4F9C-AE78-2A8D3175888E}"/>
    <cellStyle name="Percent 2 3 8 2 3" xfId="14742" xr:uid="{578C201A-51B0-48F3-A39D-FA800F438E91}"/>
    <cellStyle name="Percent 2 3 8 2 4" xfId="8836" xr:uid="{C621CF02-376A-463D-8EE2-3946CC13380F}"/>
    <cellStyle name="Percent 2 3 8 3" xfId="5880" xr:uid="{B541DCAC-432B-4EE8-ABBE-6D6A6083A6C5}"/>
    <cellStyle name="Percent 2 3 8 3 2" xfId="17692" xr:uid="{4B87FC96-ACD4-4AA1-82F3-5CAA14FFD8D5}"/>
    <cellStyle name="Percent 2 3 8 3 3" xfId="11786" xr:uid="{FE5E5149-7505-4693-BCD1-875B7681D051}"/>
    <cellStyle name="Percent 2 3 8 4" xfId="14741" xr:uid="{9933C6F5-7C77-4632-88CF-82FD899961B6}"/>
    <cellStyle name="Percent 2 3 8 5" xfId="8835" xr:uid="{161A89C2-2EB9-4DB5-90BF-D0A3B6C6DC14}"/>
    <cellStyle name="Percent 2 3 9" xfId="2912" xr:uid="{2FAB9C78-0518-410E-8620-01CAE8331F92}"/>
    <cellStyle name="Percent 2 3 9 2" xfId="2913" xr:uid="{53BF6FA2-A3DF-44EF-B4CE-0DFDEC3D0B61}"/>
    <cellStyle name="Percent 2 3 9 2 2" xfId="5883" xr:uid="{A19C48AD-8A6F-460E-93FF-E26B6006F35D}"/>
    <cellStyle name="Percent 2 3 9 2 2 2" xfId="17695" xr:uid="{B61A8E7A-484A-49A7-AE1A-BDEC065AECC8}"/>
    <cellStyle name="Percent 2 3 9 2 2 3" xfId="11789" xr:uid="{63F7D944-DAB1-4E84-97D0-911FE030CAF9}"/>
    <cellStyle name="Percent 2 3 9 2 3" xfId="14744" xr:uid="{899D9C76-B31B-4C01-9F56-4C9204812770}"/>
    <cellStyle name="Percent 2 3 9 2 4" xfId="8838" xr:uid="{B18AB232-F449-404C-9AF4-64F1516A3113}"/>
    <cellStyle name="Percent 2 3 9 3" xfId="5882" xr:uid="{83C7B43D-93BE-4ECE-867E-E48E4C8E20C8}"/>
    <cellStyle name="Percent 2 3 9 3 2" xfId="17694" xr:uid="{41A29DE7-1912-40A4-BAD2-663E4FC4335C}"/>
    <cellStyle name="Percent 2 3 9 3 3" xfId="11788" xr:uid="{95DCA69E-B027-44DA-9D45-C078DB255BDC}"/>
    <cellStyle name="Percent 2 3 9 4" xfId="14743" xr:uid="{9940F669-BF3A-477D-B6C6-3A64E156A8EA}"/>
    <cellStyle name="Percent 2 3 9 5" xfId="8837" xr:uid="{B77E248D-8EC7-4CC1-94DB-69B67608E204}"/>
    <cellStyle name="Percent 2 4" xfId="65" xr:uid="{E9A944E1-8F66-4297-81A7-C6EA4FDF8AAA}"/>
    <cellStyle name="Percent 2 4 10" xfId="2914" xr:uid="{FA5EB64E-8D01-41B1-BB91-F617DD83E220}"/>
    <cellStyle name="Percent 2 4 10 2" xfId="5884" xr:uid="{07840F9D-79C5-4D88-93CD-C28DE7FE9BB7}"/>
    <cellStyle name="Percent 2 4 10 2 2" xfId="17696" xr:uid="{F785CB45-DE94-48E9-B99E-6C3B7FE3F75E}"/>
    <cellStyle name="Percent 2 4 10 2 3" xfId="11790" xr:uid="{B371463D-506A-46B0-8859-2EB55E1968A5}"/>
    <cellStyle name="Percent 2 4 10 3" xfId="14745" xr:uid="{188F98F8-3246-4C6F-84D0-6B729E9A2023}"/>
    <cellStyle name="Percent 2 4 10 4" xfId="8839" xr:uid="{0CFA0848-4DCA-4058-A9F8-6F5E05FA5CDE}"/>
    <cellStyle name="Percent 2 4 11" xfId="2915" xr:uid="{B050B9A0-290F-4C68-BA13-0B90B74DCCA9}"/>
    <cellStyle name="Percent 2 4 11 2" xfId="5885" xr:uid="{1B6A6772-0720-4DF6-BD79-B97F0FE10069}"/>
    <cellStyle name="Percent 2 4 11 2 2" xfId="17697" xr:uid="{20F1E84D-7F4A-4702-8275-EF014D3C1323}"/>
    <cellStyle name="Percent 2 4 11 2 3" xfId="11791" xr:uid="{0E30BCD8-5CE8-4BBB-9039-2DCB3F8F5020}"/>
    <cellStyle name="Percent 2 4 11 3" xfId="14746" xr:uid="{719C1524-8B36-4872-A38E-ABC9438A05B7}"/>
    <cellStyle name="Percent 2 4 11 4" xfId="8840" xr:uid="{21B0E634-FF50-4F1D-9424-DCA6F7BF9E3B}"/>
    <cellStyle name="Percent 2 4 12" xfId="2916" xr:uid="{AA55AA8A-0FB6-4C84-A41E-8097EE1B1E59}"/>
    <cellStyle name="Percent 2 4 12 2" xfId="5886" xr:uid="{B6B53545-F26E-4E35-BDC3-3CB10F5F9F75}"/>
    <cellStyle name="Percent 2 4 12 2 2" xfId="17698" xr:uid="{4E97ED64-FE11-4366-9D51-4CA139D75C6A}"/>
    <cellStyle name="Percent 2 4 12 2 3" xfId="11792" xr:uid="{E32881C3-9C74-4542-9184-664F9033486E}"/>
    <cellStyle name="Percent 2 4 12 3" xfId="14747" xr:uid="{183F44A7-20AD-47B4-B8DC-8C667211A626}"/>
    <cellStyle name="Percent 2 4 12 4" xfId="8841" xr:uid="{CB3197CD-3828-44CB-9FF7-DBFF4DA6B9E3}"/>
    <cellStyle name="Percent 2 4 13" xfId="2917" xr:uid="{27B585A3-FBA9-4EC6-B4BF-124B240BC6D7}"/>
    <cellStyle name="Percent 2 4 13 2" xfId="5887" xr:uid="{A9C3BDBD-125A-4A66-BA15-74C8FCF1B6C8}"/>
    <cellStyle name="Percent 2 4 13 2 2" xfId="17699" xr:uid="{7E78450C-25C0-49E3-B6D9-F72D442B658F}"/>
    <cellStyle name="Percent 2 4 13 2 3" xfId="11793" xr:uid="{68469BCA-1EAB-4799-AEC3-DE887BBB74D7}"/>
    <cellStyle name="Percent 2 4 13 3" xfId="14748" xr:uid="{E3773CE8-D541-41F3-BDA2-CBAC5AA70B6E}"/>
    <cellStyle name="Percent 2 4 13 4" xfId="8842" xr:uid="{6002C93A-A48A-431B-BA50-1F230AD352ED}"/>
    <cellStyle name="Percent 2 4 14" xfId="2918" xr:uid="{678416E9-CA99-4FAE-9224-32995CEA9CF7}"/>
    <cellStyle name="Percent 2 4 14 2" xfId="5888" xr:uid="{11F6031A-0710-4D4D-BD5E-57CE17EDC04F}"/>
    <cellStyle name="Percent 2 4 14 2 2" xfId="17700" xr:uid="{60C93C2D-529B-4512-87DA-904D59688C7F}"/>
    <cellStyle name="Percent 2 4 14 2 3" xfId="11794" xr:uid="{6E61CAA0-3905-4727-9071-A3C48FE2EE6C}"/>
    <cellStyle name="Percent 2 4 14 3" xfId="14749" xr:uid="{4AF79A2F-38B3-4B73-BED7-3FE556517989}"/>
    <cellStyle name="Percent 2 4 14 4" xfId="8843" xr:uid="{0EF954BB-F1C2-4ACB-8CD1-2B9AFFEF0144}"/>
    <cellStyle name="Percent 2 4 15" xfId="211" xr:uid="{E12FADC2-4AB6-4FC9-93A4-33D6B8FB8ABD}"/>
    <cellStyle name="Percent 2 4 15 2" xfId="3440" xr:uid="{F8A9CB54-AF90-4538-9903-4B33B75C0D43}"/>
    <cellStyle name="Percent 2 4 15 2 2" xfId="15252" xr:uid="{E20B753D-01B2-492D-8F72-021F7C12FC33}"/>
    <cellStyle name="Percent 2 4 15 2 3" xfId="9346" xr:uid="{BF755F38-8F1B-496D-9A96-D1F0DB72DA23}"/>
    <cellStyle name="Percent 2 4 15 3" xfId="12301" xr:uid="{199A6715-D451-4AAE-B763-61E2D5E03083}"/>
    <cellStyle name="Percent 2 4 15 4" xfId="6395" xr:uid="{83EE8E45-3DA1-42E4-BE78-B1FD3F37E2CE}"/>
    <cellStyle name="Percent 2 4 16" xfId="3159" xr:uid="{C0AB6700-3FD6-45A0-90AE-8E905D777952}"/>
    <cellStyle name="Percent 2 4 16 2" xfId="6110" xr:uid="{0A3448EA-995B-4884-9311-11B20FB5EFE3}"/>
    <cellStyle name="Percent 2 4 16 2 2" xfId="17922" xr:uid="{B65F93C8-37C6-411C-965A-CA3448E83238}"/>
    <cellStyle name="Percent 2 4 16 2 3" xfId="12016" xr:uid="{67869D59-AA8E-4247-BB4E-E1EB368D8E6D}"/>
    <cellStyle name="Percent 2 4 16 3" xfId="14971" xr:uid="{748E4CE1-7B00-4DD1-9CD7-C92DC2269066}"/>
    <cellStyle name="Percent 2 4 16 4" xfId="9065" xr:uid="{4E09F95B-35F0-491A-B6D9-E9EB3CFA3B90}"/>
    <cellStyle name="Percent 2 4 17" xfId="3293" xr:uid="{2E0CAF83-E1D6-4C54-AD9E-A2C3AA05353F}"/>
    <cellStyle name="Percent 2 4 17 2" xfId="15105" xr:uid="{27E706D4-331D-4C92-8B42-308975F82CAA}"/>
    <cellStyle name="Percent 2 4 17 3" xfId="9199" xr:uid="{88C7C249-1D5C-43DC-AC3C-1D84B36E2951}"/>
    <cellStyle name="Percent 2 4 18" xfId="12154" xr:uid="{B6E99C35-43EA-47D4-87DE-E63F47BEC65A}"/>
    <cellStyle name="Percent 2 4 19" xfId="6248" xr:uid="{4BBFFF21-82F5-426D-9E43-D860F3D32B71}"/>
    <cellStyle name="Percent 2 4 2" xfId="100" xr:uid="{F5D0A70E-903E-4CEF-8887-71A51C961B4F}"/>
    <cellStyle name="Percent 2 4 2 10" xfId="238" xr:uid="{E66E515F-4D7A-4E7A-A59F-C7B7F0EECCB2}"/>
    <cellStyle name="Percent 2 4 2 10 2" xfId="3467" xr:uid="{186B1773-A6E0-48A9-A588-A41B4FED5D3D}"/>
    <cellStyle name="Percent 2 4 2 10 2 2" xfId="15279" xr:uid="{D9374BC6-9E05-41DC-A4F1-1476783930A4}"/>
    <cellStyle name="Percent 2 4 2 10 2 3" xfId="9373" xr:uid="{F5566AD2-6CED-4715-8BB0-083F010F1612}"/>
    <cellStyle name="Percent 2 4 2 10 3" xfId="12328" xr:uid="{A9518F2E-9D45-4437-8E2C-294D9A60E8EC}"/>
    <cellStyle name="Percent 2 4 2 10 4" xfId="6422" xr:uid="{699978B8-BC14-42DB-BF8B-1BD88DFA7301}"/>
    <cellStyle name="Percent 2 4 2 11" xfId="3198" xr:uid="{7B98EDE4-7011-4E39-8761-A66FFF947D18}"/>
    <cellStyle name="Percent 2 4 2 11 2" xfId="6149" xr:uid="{7CCB6BF0-E3C4-4050-8885-647B08F9FED2}"/>
    <cellStyle name="Percent 2 4 2 11 2 2" xfId="17961" xr:uid="{E9D71C67-B919-4371-884A-B5A866C8AE97}"/>
    <cellStyle name="Percent 2 4 2 11 2 3" xfId="12055" xr:uid="{872179DA-BD28-45CB-9C5D-40D973BDD863}"/>
    <cellStyle name="Percent 2 4 2 11 3" xfId="15010" xr:uid="{598FF74C-DF14-4A47-B4F6-157A4BEDEA99}"/>
    <cellStyle name="Percent 2 4 2 11 4" xfId="9104" xr:uid="{A604B5EC-5A01-4522-AF16-900357CFAED4}"/>
    <cellStyle name="Percent 2 4 2 12" xfId="3332" xr:uid="{1F0D7ABB-3B6C-42D3-B8E7-A620B41EC09D}"/>
    <cellStyle name="Percent 2 4 2 12 2" xfId="15144" xr:uid="{9303B7FC-353D-4D19-A2E4-AF75595C3102}"/>
    <cellStyle name="Percent 2 4 2 12 3" xfId="9238" xr:uid="{163AE25C-4498-4B0F-949C-E3F9687E285C}"/>
    <cellStyle name="Percent 2 4 2 13" xfId="12193" xr:uid="{52EA620E-5919-403E-A241-61123E77F1C9}"/>
    <cellStyle name="Percent 2 4 2 14" xfId="6287" xr:uid="{8A6CDCF9-8B91-4689-ADB9-A1DF3159C359}"/>
    <cellStyle name="Percent 2 4 2 2" xfId="162" xr:uid="{670D5A95-915A-459D-9775-81B17A0BD425}"/>
    <cellStyle name="Percent 2 4 2 2 10" xfId="6349" xr:uid="{DE902B24-7BB1-4D90-A7BE-E95727692CAA}"/>
    <cellStyle name="Percent 2 4 2 2 2" xfId="2920" xr:uid="{C964815D-DBEF-44E0-AADC-3AF67ABFE9C1}"/>
    <cellStyle name="Percent 2 4 2 2 2 2" xfId="2921" xr:uid="{D160EFC7-0E19-45DD-B1D3-01854C46A120}"/>
    <cellStyle name="Percent 2 4 2 2 2 2 2" xfId="5891" xr:uid="{5E44E3DF-4BC7-42EA-A94D-611C00623DF8}"/>
    <cellStyle name="Percent 2 4 2 2 2 2 2 2" xfId="17703" xr:uid="{94A452AD-E1A1-49D4-8511-E1EBE096CD1D}"/>
    <cellStyle name="Percent 2 4 2 2 2 2 2 3" xfId="11797" xr:uid="{63438A18-8E95-4ABC-A9D5-864D52448F59}"/>
    <cellStyle name="Percent 2 4 2 2 2 2 3" xfId="14752" xr:uid="{8C444774-53FD-4DCB-9F92-09A79F38C65B}"/>
    <cellStyle name="Percent 2 4 2 2 2 2 4" xfId="8846" xr:uid="{FE0C10A1-D98E-4F00-B7E3-8BACE7F98130}"/>
    <cellStyle name="Percent 2 4 2 2 2 3" xfId="5890" xr:uid="{0980CD0F-3EC2-45E6-BE11-A8223230D27A}"/>
    <cellStyle name="Percent 2 4 2 2 2 3 2" xfId="17702" xr:uid="{55EB183A-FFDC-48B4-8537-A36D60AEF695}"/>
    <cellStyle name="Percent 2 4 2 2 2 3 3" xfId="11796" xr:uid="{D211AFFB-D7EE-45E4-8A78-C29A55B41AED}"/>
    <cellStyle name="Percent 2 4 2 2 2 4" xfId="14751" xr:uid="{4DC9BC9B-65C9-4FFE-90B3-FD92E2E37B45}"/>
    <cellStyle name="Percent 2 4 2 2 2 5" xfId="8845" xr:uid="{12F75E5D-EAC6-4B31-BD64-4D82F6559142}"/>
    <cellStyle name="Percent 2 4 2 2 3" xfId="2922" xr:uid="{4CBA1DFF-69DB-4BD1-B128-83D3CEC95E9D}"/>
    <cellStyle name="Percent 2 4 2 2 3 2" xfId="2923" xr:uid="{B2266252-13AA-40A5-A021-D61645A12490}"/>
    <cellStyle name="Percent 2 4 2 2 3 2 2" xfId="5893" xr:uid="{E96E0159-2A4C-49F1-A3FD-6E4F84624E2A}"/>
    <cellStyle name="Percent 2 4 2 2 3 2 2 2" xfId="17705" xr:uid="{9A8EACC2-C178-4E77-B561-9EB4E43419C3}"/>
    <cellStyle name="Percent 2 4 2 2 3 2 2 3" xfId="11799" xr:uid="{B3AA1376-34FE-4CE7-ACB5-47F4C1147A04}"/>
    <cellStyle name="Percent 2 4 2 2 3 2 3" xfId="14754" xr:uid="{64EF2CBB-4DD5-47DC-AEBB-CAB41EDCB4BD}"/>
    <cellStyle name="Percent 2 4 2 2 3 2 4" xfId="8848" xr:uid="{0EA5CC47-8171-4384-AA7D-A91ECE3A44F0}"/>
    <cellStyle name="Percent 2 4 2 2 3 3" xfId="5892" xr:uid="{0A862825-04EC-421A-A156-CA24BC1A44C7}"/>
    <cellStyle name="Percent 2 4 2 2 3 3 2" xfId="17704" xr:uid="{F9E7EFC0-7A23-407B-B92E-41BA8CAEF301}"/>
    <cellStyle name="Percent 2 4 2 2 3 3 3" xfId="11798" xr:uid="{C6D61905-1857-4775-9E02-2D8A4D280A0F}"/>
    <cellStyle name="Percent 2 4 2 2 3 4" xfId="14753" xr:uid="{6AE96E16-08F3-46E4-80BB-5902797A8887}"/>
    <cellStyle name="Percent 2 4 2 2 3 5" xfId="8847" xr:uid="{BA3FAEB3-6D36-4B56-9EEC-F090E74A5C1A}"/>
    <cellStyle name="Percent 2 4 2 2 4" xfId="2924" xr:uid="{74F4A20E-8E4C-4615-8949-51F9EEBCFDBA}"/>
    <cellStyle name="Percent 2 4 2 2 4 2" xfId="5894" xr:uid="{F9BDDFFD-7780-473F-BDD9-C589FB9D988C}"/>
    <cellStyle name="Percent 2 4 2 2 4 2 2" xfId="17706" xr:uid="{699059EE-C1C7-4A05-93E9-8D1D271232E3}"/>
    <cellStyle name="Percent 2 4 2 2 4 2 3" xfId="11800" xr:uid="{C7E031CB-BE42-4097-93AF-FF1C5136686B}"/>
    <cellStyle name="Percent 2 4 2 2 4 3" xfId="14755" xr:uid="{92D8213D-9FB1-4A72-9DDF-3398012BDD80}"/>
    <cellStyle name="Percent 2 4 2 2 4 4" xfId="8849" xr:uid="{F1506A52-5E0A-48B4-9562-17223154ADB9}"/>
    <cellStyle name="Percent 2 4 2 2 5" xfId="2925" xr:uid="{24B24935-1179-4985-82F2-73B4D6BAA9DC}"/>
    <cellStyle name="Percent 2 4 2 2 5 2" xfId="5895" xr:uid="{E8774C5A-2424-4302-B3DF-A4DEF958CF2F}"/>
    <cellStyle name="Percent 2 4 2 2 5 2 2" xfId="17707" xr:uid="{9990D61B-E148-4022-8072-18183C651AD7}"/>
    <cellStyle name="Percent 2 4 2 2 5 2 3" xfId="11801" xr:uid="{764F2056-DE47-42AB-8ED4-18810DC368DD}"/>
    <cellStyle name="Percent 2 4 2 2 5 3" xfId="14756" xr:uid="{EA0472EB-CFB2-44AC-AD49-4F67527789B2}"/>
    <cellStyle name="Percent 2 4 2 2 5 4" xfId="8850" xr:uid="{3972595C-ADD2-4A26-8BF3-FF50DB89E5B6}"/>
    <cellStyle name="Percent 2 4 2 2 6" xfId="2919" xr:uid="{5675B3EE-66FB-4008-9E5F-4B7112F27443}"/>
    <cellStyle name="Percent 2 4 2 2 6 2" xfId="5889" xr:uid="{E56502FD-6355-40FA-BB76-B079BEC9CC09}"/>
    <cellStyle name="Percent 2 4 2 2 6 2 2" xfId="17701" xr:uid="{F601235B-183B-4EF9-B0AD-B76A5AB2663E}"/>
    <cellStyle name="Percent 2 4 2 2 6 2 3" xfId="11795" xr:uid="{F9FF16D6-AAE0-4AE3-85CE-0ACFB6D5A5AD}"/>
    <cellStyle name="Percent 2 4 2 2 6 3" xfId="14750" xr:uid="{06907B0F-0E66-49FC-B7CA-2E464473D06A}"/>
    <cellStyle name="Percent 2 4 2 2 6 4" xfId="8844" xr:uid="{8714601F-B309-405E-AE2D-2478FC86B5AF}"/>
    <cellStyle name="Percent 2 4 2 2 7" xfId="3260" xr:uid="{9166A26F-1821-499D-AF3F-99AAADA67339}"/>
    <cellStyle name="Percent 2 4 2 2 7 2" xfId="6211" xr:uid="{93B9245E-AAB5-4AF9-9E90-31903D1734B2}"/>
    <cellStyle name="Percent 2 4 2 2 7 2 2" xfId="18023" xr:uid="{216A98E0-9A8C-4FB3-9A1D-1640E4A61491}"/>
    <cellStyle name="Percent 2 4 2 2 7 2 3" xfId="12117" xr:uid="{5A391972-3AF1-47F0-BEC6-D2EB1F1BE347}"/>
    <cellStyle name="Percent 2 4 2 2 7 3" xfId="15072" xr:uid="{2203941F-9E81-47FF-BCCF-2E63DC316963}"/>
    <cellStyle name="Percent 2 4 2 2 7 4" xfId="9166" xr:uid="{3681B75E-265D-4DEE-9B25-DBB77170E9E0}"/>
    <cellStyle name="Percent 2 4 2 2 8" xfId="3394" xr:uid="{1639C81F-DC5D-4225-8DAA-4814CD69F583}"/>
    <cellStyle name="Percent 2 4 2 2 8 2" xfId="15206" xr:uid="{6CA9E6A0-4862-418F-AD9D-2E7742BF1EC6}"/>
    <cellStyle name="Percent 2 4 2 2 8 3" xfId="9300" xr:uid="{CAC72D8B-05F8-4583-9AA7-02C8BFF3A390}"/>
    <cellStyle name="Percent 2 4 2 2 9" xfId="12255" xr:uid="{25911AA8-5C63-4644-8222-C3331DFC7518}"/>
    <cellStyle name="Percent 2 4 2 3" xfId="2926" xr:uid="{95451BA2-EE63-43CE-98A4-240415640451}"/>
    <cellStyle name="Percent 2 4 2 3 2" xfId="2927" xr:uid="{87B166AF-90A4-42DB-9589-794DC0AF04C9}"/>
    <cellStyle name="Percent 2 4 2 3 2 2" xfId="2928" xr:uid="{E72D2081-57FA-4807-BD42-AAEC90AFF6BD}"/>
    <cellStyle name="Percent 2 4 2 3 2 2 2" xfId="5898" xr:uid="{4949DE87-83D8-4E49-8958-D14D339A95EB}"/>
    <cellStyle name="Percent 2 4 2 3 2 2 2 2" xfId="17710" xr:uid="{3904243B-F874-4A3F-AFB2-4D387FAE75B9}"/>
    <cellStyle name="Percent 2 4 2 3 2 2 2 3" xfId="11804" xr:uid="{EB17A33D-B7C0-417E-8061-5CED0E9B188E}"/>
    <cellStyle name="Percent 2 4 2 3 2 2 3" xfId="14759" xr:uid="{187F30AF-F23E-4B69-8589-85CFE32CFC23}"/>
    <cellStyle name="Percent 2 4 2 3 2 2 4" xfId="8853" xr:uid="{2848F34E-21F7-4AAF-B10D-F93BA20BDCD6}"/>
    <cellStyle name="Percent 2 4 2 3 2 3" xfId="5897" xr:uid="{C0200CE6-5E04-4362-BED4-3B69703500A3}"/>
    <cellStyle name="Percent 2 4 2 3 2 3 2" xfId="17709" xr:uid="{AE62460A-DA8A-4A70-8006-4AFA1F9D16D4}"/>
    <cellStyle name="Percent 2 4 2 3 2 3 3" xfId="11803" xr:uid="{B9F08DA8-0478-4CD8-B567-B2C941D067DD}"/>
    <cellStyle name="Percent 2 4 2 3 2 4" xfId="14758" xr:uid="{57B224DE-B243-467A-AAE6-17B327591FCB}"/>
    <cellStyle name="Percent 2 4 2 3 2 5" xfId="8852" xr:uid="{D8F1EB96-3F32-4850-B4C2-62FDDF190C15}"/>
    <cellStyle name="Percent 2 4 2 3 3" xfId="2929" xr:uid="{19FB04E6-D061-449B-9D52-240788BD7B09}"/>
    <cellStyle name="Percent 2 4 2 3 3 2" xfId="5899" xr:uid="{12171490-97AE-46E9-977F-5F4867EE7BBA}"/>
    <cellStyle name="Percent 2 4 2 3 3 2 2" xfId="17711" xr:uid="{B32FC769-B454-436B-94CD-5B9502BAE217}"/>
    <cellStyle name="Percent 2 4 2 3 3 2 3" xfId="11805" xr:uid="{090DBF27-60E3-4DF1-9713-2EF8B31E45AE}"/>
    <cellStyle name="Percent 2 4 2 3 3 3" xfId="14760" xr:uid="{0BD55F4E-1242-48D8-981F-959424750E43}"/>
    <cellStyle name="Percent 2 4 2 3 3 4" xfId="8854" xr:uid="{401A185C-3A6C-4BA3-AECC-98C34DFA08EA}"/>
    <cellStyle name="Percent 2 4 2 3 4" xfId="2930" xr:uid="{ACEA8175-0F98-4F18-A55F-335F62F0F00E}"/>
    <cellStyle name="Percent 2 4 2 3 4 2" xfId="5900" xr:uid="{785C140B-8ABB-4DC9-9049-A600C8E4E714}"/>
    <cellStyle name="Percent 2 4 2 3 4 2 2" xfId="17712" xr:uid="{2E50B12B-9874-44C6-9419-8A4A652733DE}"/>
    <cellStyle name="Percent 2 4 2 3 4 2 3" xfId="11806" xr:uid="{1E760FDF-2B2C-4835-A01F-458BBF459987}"/>
    <cellStyle name="Percent 2 4 2 3 4 3" xfId="14761" xr:uid="{1C840C3F-FD9E-4F72-AEE2-E9E7E7E17131}"/>
    <cellStyle name="Percent 2 4 2 3 4 4" xfId="8855" xr:uid="{4B85D15B-15CA-4451-AAF5-A335E2F994F1}"/>
    <cellStyle name="Percent 2 4 2 3 5" xfId="5896" xr:uid="{BC40D24E-FA33-4A27-9549-E3EB883DCF82}"/>
    <cellStyle name="Percent 2 4 2 3 5 2" xfId="17708" xr:uid="{50EC0FE9-91FC-4807-B58A-1CCED3E0218C}"/>
    <cellStyle name="Percent 2 4 2 3 5 3" xfId="11802" xr:uid="{7F0A632F-21F8-47A3-97DC-9AD15FD6E4B4}"/>
    <cellStyle name="Percent 2 4 2 3 6" xfId="14757" xr:uid="{3FE31D9F-F371-48FF-9785-7576D365AB2E}"/>
    <cellStyle name="Percent 2 4 2 3 7" xfId="8851" xr:uid="{E4AD19ED-8081-481D-B601-34EE1B8836BB}"/>
    <cellStyle name="Percent 2 4 2 4" xfId="2931" xr:uid="{7E053609-9F2F-4629-A315-BCE3288D097B}"/>
    <cellStyle name="Percent 2 4 2 4 2" xfId="2932" xr:uid="{D5F631C1-2D58-49BC-866C-F96EBD56B9AA}"/>
    <cellStyle name="Percent 2 4 2 4 2 2" xfId="5902" xr:uid="{DAFB1870-A882-48EA-A2B2-D95CB19CBFE5}"/>
    <cellStyle name="Percent 2 4 2 4 2 2 2" xfId="17714" xr:uid="{7C7259A8-5027-474A-9F71-AE93C4F2A622}"/>
    <cellStyle name="Percent 2 4 2 4 2 2 3" xfId="11808" xr:uid="{998F6690-88DA-4F7B-A876-24158E6A1111}"/>
    <cellStyle name="Percent 2 4 2 4 2 3" xfId="14763" xr:uid="{144BC64A-2302-45D2-8DFA-353CC4BB437D}"/>
    <cellStyle name="Percent 2 4 2 4 2 4" xfId="8857" xr:uid="{0D1699CC-90A5-41BC-8E91-996253DA02F1}"/>
    <cellStyle name="Percent 2 4 2 4 3" xfId="5901" xr:uid="{20175177-9F61-4360-A14F-D0C034D29D73}"/>
    <cellStyle name="Percent 2 4 2 4 3 2" xfId="17713" xr:uid="{B5A38B9A-1A35-4323-98DB-4CE23EA2CE58}"/>
    <cellStyle name="Percent 2 4 2 4 3 3" xfId="11807" xr:uid="{949A9A25-BB55-4349-AF7F-78B76AA874AB}"/>
    <cellStyle name="Percent 2 4 2 4 4" xfId="14762" xr:uid="{48F10F21-CD72-4DA2-A6A7-310BE02F6233}"/>
    <cellStyle name="Percent 2 4 2 4 5" xfId="8856" xr:uid="{3E4CD467-56D2-444C-9626-A7B60D8E1A76}"/>
    <cellStyle name="Percent 2 4 2 5" xfId="2933" xr:uid="{02448519-2435-4EC8-922D-7DDC97D34782}"/>
    <cellStyle name="Percent 2 4 2 5 2" xfId="5903" xr:uid="{3CC3D88D-691F-4BF6-8426-554193C346AF}"/>
    <cellStyle name="Percent 2 4 2 5 2 2" xfId="17715" xr:uid="{0455BB2A-BFD9-4298-9103-F3D34F153572}"/>
    <cellStyle name="Percent 2 4 2 5 2 3" xfId="11809" xr:uid="{02315745-F43A-47F8-AF89-127C64A63940}"/>
    <cellStyle name="Percent 2 4 2 5 3" xfId="14764" xr:uid="{8B42B76F-BA32-46F1-B05A-72383E484D3B}"/>
    <cellStyle name="Percent 2 4 2 5 4" xfId="8858" xr:uid="{9C4193F2-AFAF-41AB-93A8-5DC1FADFC5AA}"/>
    <cellStyle name="Percent 2 4 2 6" xfId="2934" xr:uid="{701089E3-860E-49F0-A7CA-BFDB8D5A91F7}"/>
    <cellStyle name="Percent 2 4 2 6 2" xfId="5904" xr:uid="{5772E286-3895-4813-A10D-6212E7FB4483}"/>
    <cellStyle name="Percent 2 4 2 6 2 2" xfId="17716" xr:uid="{9C263E55-5869-4BDD-A5F2-747A79DE91B6}"/>
    <cellStyle name="Percent 2 4 2 6 2 3" xfId="11810" xr:uid="{2AB93B1A-96F3-47AA-ADB9-680308CA1E35}"/>
    <cellStyle name="Percent 2 4 2 6 3" xfId="14765" xr:uid="{F0E02394-41F1-4A8F-A65F-BB4630B40969}"/>
    <cellStyle name="Percent 2 4 2 6 4" xfId="8859" xr:uid="{84CCC363-EAF9-47B4-9AF9-E7F919857ECE}"/>
    <cellStyle name="Percent 2 4 2 7" xfId="2935" xr:uid="{DDA884D8-926C-4C99-9B49-F62A8B704E3A}"/>
    <cellStyle name="Percent 2 4 2 7 2" xfId="5905" xr:uid="{BA10DBF3-5665-4E7F-8CF3-381CBCCDB7ED}"/>
    <cellStyle name="Percent 2 4 2 7 2 2" xfId="17717" xr:uid="{8ACB6F99-16E6-4D9C-81C0-357337B4473D}"/>
    <cellStyle name="Percent 2 4 2 7 2 3" xfId="11811" xr:uid="{F7855CED-0330-4970-A14C-91B1AE4C0890}"/>
    <cellStyle name="Percent 2 4 2 7 3" xfId="14766" xr:uid="{A53AAFD5-6567-49F0-8630-C764A00EF31B}"/>
    <cellStyle name="Percent 2 4 2 7 4" xfId="8860" xr:uid="{F0EA3C6B-C984-4A06-9379-E705586DCF92}"/>
    <cellStyle name="Percent 2 4 2 8" xfId="2936" xr:uid="{EA5EA51A-316E-4EB0-8211-BC5A58BE7A54}"/>
    <cellStyle name="Percent 2 4 2 8 2" xfId="5906" xr:uid="{1E5AEF89-11C5-493F-9E01-F3D190E7946A}"/>
    <cellStyle name="Percent 2 4 2 8 2 2" xfId="17718" xr:uid="{0C826BB7-45FD-4FF3-9EBA-78963F99F383}"/>
    <cellStyle name="Percent 2 4 2 8 2 3" xfId="11812" xr:uid="{36A52272-2850-4B7D-A245-11533C03E5FE}"/>
    <cellStyle name="Percent 2 4 2 8 3" xfId="14767" xr:uid="{D70D079E-F37E-4017-AC9D-5A7F2BEFD54A}"/>
    <cellStyle name="Percent 2 4 2 8 4" xfId="8861" xr:uid="{942A259C-15B3-4EDC-85DE-3EA0696733B7}"/>
    <cellStyle name="Percent 2 4 2 9" xfId="2937" xr:uid="{85F68A73-CCAC-496F-9A84-F6F95943F67E}"/>
    <cellStyle name="Percent 2 4 2 9 2" xfId="5907" xr:uid="{4F28FD6D-36BA-48F0-AEB0-7D6440B40181}"/>
    <cellStyle name="Percent 2 4 2 9 2 2" xfId="17719" xr:uid="{08544AC5-67E0-40B9-B9D0-5E454A006840}"/>
    <cellStyle name="Percent 2 4 2 9 2 3" xfId="11813" xr:uid="{89CB1F32-A5A1-473E-AC1B-E3AC63087D93}"/>
    <cellStyle name="Percent 2 4 2 9 3" xfId="14768" xr:uid="{BA0B3BCF-6972-4BA6-8E21-CE6E79EA5F13}"/>
    <cellStyle name="Percent 2 4 2 9 4" xfId="8862" xr:uid="{91B039E2-B330-4D32-8128-24FA5D6D02D4}"/>
    <cellStyle name="Percent 2 4 3" xfId="113" xr:uid="{AA16D682-22F8-4B4A-B8DF-BA7F46AC0AE5}"/>
    <cellStyle name="Percent 2 4 3 10" xfId="3211" xr:uid="{5C0FAC60-5C13-4CD7-9891-D3F5E17FA2E1}"/>
    <cellStyle name="Percent 2 4 3 10 2" xfId="6162" xr:uid="{629E8FC5-B32D-45E3-AD7C-D6EACE3E0565}"/>
    <cellStyle name="Percent 2 4 3 10 2 2" xfId="17974" xr:uid="{0155C3E5-2528-420B-93D9-0B491E475E6D}"/>
    <cellStyle name="Percent 2 4 3 10 2 3" xfId="12068" xr:uid="{911D59E0-39D8-4754-9B22-FB2F551BAFD3}"/>
    <cellStyle name="Percent 2 4 3 10 3" xfId="15023" xr:uid="{627598B5-940C-495D-B28B-7ED6214EA4AE}"/>
    <cellStyle name="Percent 2 4 3 10 4" xfId="9117" xr:uid="{1F0CA41A-D876-41A6-9310-BDA71235DF06}"/>
    <cellStyle name="Percent 2 4 3 11" xfId="3345" xr:uid="{FEF732D9-709C-4724-A471-F74E18A5CF50}"/>
    <cellStyle name="Percent 2 4 3 11 2" xfId="15157" xr:uid="{35315033-EF2F-45FA-BE96-B1784E6F0861}"/>
    <cellStyle name="Percent 2 4 3 11 3" xfId="9251" xr:uid="{D78D8578-AA62-4744-9092-A626E3552168}"/>
    <cellStyle name="Percent 2 4 3 12" xfId="12206" xr:uid="{4FB80B1A-2E4F-490A-9684-9F992C7C669A}"/>
    <cellStyle name="Percent 2 4 3 13" xfId="6300" xr:uid="{3168DEF5-DF03-43B4-8162-19F92B9393FE}"/>
    <cellStyle name="Percent 2 4 3 2" xfId="175" xr:uid="{F6FE16AD-A6F7-4992-B3E7-6485919C7344}"/>
    <cellStyle name="Percent 2 4 3 2 2" xfId="2939" xr:uid="{C27BC5A2-1823-4D19-A30B-09E5AC80CD1B}"/>
    <cellStyle name="Percent 2 4 3 2 2 2" xfId="2940" xr:uid="{B5BF978B-8733-4852-B706-0DEFAB6BA7D0}"/>
    <cellStyle name="Percent 2 4 3 2 2 2 2" xfId="5910" xr:uid="{F421520E-9493-46C6-8227-7F1216B2B9A7}"/>
    <cellStyle name="Percent 2 4 3 2 2 2 2 2" xfId="17722" xr:uid="{4CED2E29-5660-474B-815D-DBF66E462073}"/>
    <cellStyle name="Percent 2 4 3 2 2 2 2 3" xfId="11816" xr:uid="{662D88B6-3511-4AB2-BE8A-A37D7706105B}"/>
    <cellStyle name="Percent 2 4 3 2 2 2 3" xfId="14771" xr:uid="{28CC1F77-7C72-41F3-9096-81C7515D382A}"/>
    <cellStyle name="Percent 2 4 3 2 2 2 4" xfId="8865" xr:uid="{140C3DA6-4C9C-4472-BEA7-D9E167BB327F}"/>
    <cellStyle name="Percent 2 4 3 2 2 3" xfId="5909" xr:uid="{D7C2A00B-94FB-43EB-9693-ABCB44D19099}"/>
    <cellStyle name="Percent 2 4 3 2 2 3 2" xfId="17721" xr:uid="{87334DD4-AA0A-45F3-B7BC-67E8F10E499D}"/>
    <cellStyle name="Percent 2 4 3 2 2 3 3" xfId="11815" xr:uid="{74EB9F8E-1796-4FA6-A576-1E8A25459942}"/>
    <cellStyle name="Percent 2 4 3 2 2 4" xfId="14770" xr:uid="{524366D7-6E7F-4CCF-BFF2-D3978511912B}"/>
    <cellStyle name="Percent 2 4 3 2 2 5" xfId="8864" xr:uid="{C1EED66A-DD99-4A21-9A78-F7F2744A2E6C}"/>
    <cellStyle name="Percent 2 4 3 2 3" xfId="2941" xr:uid="{124E47AD-EE1B-47E4-8503-B9343740F43B}"/>
    <cellStyle name="Percent 2 4 3 2 3 2" xfId="5911" xr:uid="{543A5747-B7CF-40CF-976B-44095ABFCB70}"/>
    <cellStyle name="Percent 2 4 3 2 3 2 2" xfId="17723" xr:uid="{F1494C95-3B77-4E84-919F-60AB823779F6}"/>
    <cellStyle name="Percent 2 4 3 2 3 2 3" xfId="11817" xr:uid="{8AF8B69D-4C65-42A7-9B77-A1FB3CBE2CFC}"/>
    <cellStyle name="Percent 2 4 3 2 3 3" xfId="14772" xr:uid="{091C72D4-1D0A-45EF-9444-5F4804F0F9C8}"/>
    <cellStyle name="Percent 2 4 3 2 3 4" xfId="8866" xr:uid="{857CC9D7-05CB-42C0-BA58-ACE4596C01EF}"/>
    <cellStyle name="Percent 2 4 3 2 4" xfId="2942" xr:uid="{0E6569B3-B06B-48D5-9062-5A7692E4E8E5}"/>
    <cellStyle name="Percent 2 4 3 2 4 2" xfId="5912" xr:uid="{4EFC3815-BBF9-4535-8D09-F6C088E951D1}"/>
    <cellStyle name="Percent 2 4 3 2 4 2 2" xfId="17724" xr:uid="{CFE41F22-8BC2-44A9-A80C-C101C2E19A09}"/>
    <cellStyle name="Percent 2 4 3 2 4 2 3" xfId="11818" xr:uid="{0930EA9B-D6A6-48FE-B323-D5FED4566693}"/>
    <cellStyle name="Percent 2 4 3 2 4 3" xfId="14773" xr:uid="{0BF792AE-F5AB-4711-AF15-F33B1DA9B001}"/>
    <cellStyle name="Percent 2 4 3 2 4 4" xfId="8867" xr:uid="{5453DFEB-36EB-4772-A8F3-C42D0DF5D9A8}"/>
    <cellStyle name="Percent 2 4 3 2 5" xfId="2938" xr:uid="{2ED68C90-122D-4362-9EF8-36F1967192B8}"/>
    <cellStyle name="Percent 2 4 3 2 5 2" xfId="5908" xr:uid="{1A12FE3B-1893-4CB1-B63F-1486F1330428}"/>
    <cellStyle name="Percent 2 4 3 2 5 2 2" xfId="17720" xr:uid="{9A280232-623B-4E97-9198-F80A872F8F2A}"/>
    <cellStyle name="Percent 2 4 3 2 5 2 3" xfId="11814" xr:uid="{2FA8BBC7-328E-4753-8892-CFE3BF967400}"/>
    <cellStyle name="Percent 2 4 3 2 5 3" xfId="14769" xr:uid="{6160FAFD-F8E4-448A-A881-B367A3E5A6F7}"/>
    <cellStyle name="Percent 2 4 3 2 5 4" xfId="8863" xr:uid="{19154046-6F23-4277-AF37-285616A6747D}"/>
    <cellStyle name="Percent 2 4 3 2 6" xfId="3273" xr:uid="{6465F774-DC51-497A-8300-CBDF74ECFE61}"/>
    <cellStyle name="Percent 2 4 3 2 6 2" xfId="6224" xr:uid="{65CB24B7-C264-413B-A31A-724404488FF4}"/>
    <cellStyle name="Percent 2 4 3 2 6 2 2" xfId="18036" xr:uid="{3CD37117-5B27-4968-9058-AD65649B1F26}"/>
    <cellStyle name="Percent 2 4 3 2 6 2 3" xfId="12130" xr:uid="{A7A314B4-31B9-42CA-BE9B-F0B5752B4349}"/>
    <cellStyle name="Percent 2 4 3 2 6 3" xfId="15085" xr:uid="{C1509497-94A4-4632-BBFB-D86702D5DBE3}"/>
    <cellStyle name="Percent 2 4 3 2 6 4" xfId="9179" xr:uid="{73759510-BF14-400B-80C5-FAA8F846FA90}"/>
    <cellStyle name="Percent 2 4 3 2 7" xfId="3407" xr:uid="{51F671D9-746C-46DB-91ED-555A9170EA52}"/>
    <cellStyle name="Percent 2 4 3 2 7 2" xfId="15219" xr:uid="{74D9F102-76B2-4DDE-948E-4712E005B781}"/>
    <cellStyle name="Percent 2 4 3 2 7 3" xfId="9313" xr:uid="{2CFFC5CE-6817-4E09-BF05-9874B9475D56}"/>
    <cellStyle name="Percent 2 4 3 2 8" xfId="12268" xr:uid="{8353D1A1-F4DF-40BD-A9E9-B2197B27766E}"/>
    <cellStyle name="Percent 2 4 3 2 9" xfId="6362" xr:uid="{536349C0-F86F-4C67-8195-E884EBE0F2AD}"/>
    <cellStyle name="Percent 2 4 3 3" xfId="2943" xr:uid="{C3F07026-0623-42A1-AAC9-A5B1EDBEC8F8}"/>
    <cellStyle name="Percent 2 4 3 3 2" xfId="2944" xr:uid="{6BB71AFF-82D7-4507-8E25-A2BB1EF11D34}"/>
    <cellStyle name="Percent 2 4 3 3 2 2" xfId="5914" xr:uid="{8DA2DE67-72A3-49C9-A325-131EB67361D6}"/>
    <cellStyle name="Percent 2 4 3 3 2 2 2" xfId="17726" xr:uid="{AF937474-96E5-4332-86F1-8EA92E5215AC}"/>
    <cellStyle name="Percent 2 4 3 3 2 2 3" xfId="11820" xr:uid="{CB72874A-B33E-4E4A-8E67-BD8E7EB60E64}"/>
    <cellStyle name="Percent 2 4 3 3 2 3" xfId="14775" xr:uid="{B53F3053-66BD-427B-8A89-AA1C177A6A85}"/>
    <cellStyle name="Percent 2 4 3 3 2 4" xfId="8869" xr:uid="{210A8E0D-3175-4234-AFF0-A8EA958AE956}"/>
    <cellStyle name="Percent 2 4 3 3 3" xfId="5913" xr:uid="{ED4E8348-5571-4EF1-B0A9-8114A907B331}"/>
    <cellStyle name="Percent 2 4 3 3 3 2" xfId="17725" xr:uid="{C1C27737-2B7E-4C73-A3F2-667DAED84567}"/>
    <cellStyle name="Percent 2 4 3 3 3 3" xfId="11819" xr:uid="{A6CAA6A6-032F-4658-A865-6F14FBB22DCD}"/>
    <cellStyle name="Percent 2 4 3 3 4" xfId="14774" xr:uid="{C61AB360-916D-4706-BAE7-6755168C3150}"/>
    <cellStyle name="Percent 2 4 3 3 5" xfId="8868" xr:uid="{A5D88DC8-9F4C-4545-8880-98E7DF1BDF09}"/>
    <cellStyle name="Percent 2 4 3 4" xfId="2945" xr:uid="{192FF767-2EFA-4D12-BE2C-4E893BF55955}"/>
    <cellStyle name="Percent 2 4 3 4 2" xfId="5915" xr:uid="{44203C2E-F513-4B74-8EE5-569C2316E01D}"/>
    <cellStyle name="Percent 2 4 3 4 2 2" xfId="17727" xr:uid="{520B993F-F3AA-43C3-A056-E4070BCC6630}"/>
    <cellStyle name="Percent 2 4 3 4 2 3" xfId="11821" xr:uid="{F232C950-136D-482C-B822-DFF4969BEBEC}"/>
    <cellStyle name="Percent 2 4 3 4 3" xfId="14776" xr:uid="{9238ABE7-5CE3-429C-9FCD-7F69D71A8A4F}"/>
    <cellStyle name="Percent 2 4 3 4 4" xfId="8870" xr:uid="{AC37FEA8-3763-4190-9441-83D4B259A5DE}"/>
    <cellStyle name="Percent 2 4 3 5" xfId="2946" xr:uid="{DA5F2ADB-9DF7-4D97-A466-70138DFD99AB}"/>
    <cellStyle name="Percent 2 4 3 5 2" xfId="5916" xr:uid="{37BD728E-9D65-45F3-9D28-BE761F8E4908}"/>
    <cellStyle name="Percent 2 4 3 5 2 2" xfId="17728" xr:uid="{3108854D-0F71-438E-B595-CC8A8D3ED97D}"/>
    <cellStyle name="Percent 2 4 3 5 2 3" xfId="11822" xr:uid="{FCCC8C4E-4C4E-4E34-A030-50034B24A675}"/>
    <cellStyle name="Percent 2 4 3 5 3" xfId="14777" xr:uid="{50AC546A-86CD-4160-9926-6F0E55B2CFCB}"/>
    <cellStyle name="Percent 2 4 3 5 4" xfId="8871" xr:uid="{0D8D38CC-C81D-4FF6-A29F-68ECB895CF43}"/>
    <cellStyle name="Percent 2 4 3 6" xfId="2947" xr:uid="{33DF6347-D8FC-4032-971F-232CEA4BED3F}"/>
    <cellStyle name="Percent 2 4 3 6 2" xfId="5917" xr:uid="{BDDE8E16-376F-4F25-85DA-4E9E260B8B0E}"/>
    <cellStyle name="Percent 2 4 3 6 2 2" xfId="17729" xr:uid="{0366A114-84FB-4BE8-814D-19C3526B9739}"/>
    <cellStyle name="Percent 2 4 3 6 2 3" xfId="11823" xr:uid="{1ED13FD6-894E-42BE-92E2-AB779202A95E}"/>
    <cellStyle name="Percent 2 4 3 6 3" xfId="14778" xr:uid="{88750E76-74DB-4E7D-930E-4BED0671003E}"/>
    <cellStyle name="Percent 2 4 3 6 4" xfId="8872" xr:uid="{792F5038-EBAB-4BE8-99C6-3DAC6CFCAA1C}"/>
    <cellStyle name="Percent 2 4 3 7" xfId="2948" xr:uid="{23D8308F-083D-4A1B-87AB-55CA137F3D8B}"/>
    <cellStyle name="Percent 2 4 3 7 2" xfId="5918" xr:uid="{D42AF39A-D175-4D54-885F-83D9673B2317}"/>
    <cellStyle name="Percent 2 4 3 7 2 2" xfId="17730" xr:uid="{2C55E602-C696-48F5-851A-DDD2F58C0198}"/>
    <cellStyle name="Percent 2 4 3 7 2 3" xfId="11824" xr:uid="{8217C482-43C0-415F-9F28-1D27DACC42BB}"/>
    <cellStyle name="Percent 2 4 3 7 3" xfId="14779" xr:uid="{366C2D4B-5E57-4F18-BC7B-FC3BE73E8434}"/>
    <cellStyle name="Percent 2 4 3 7 4" xfId="8873" xr:uid="{0922F2D8-0000-4E9C-BD2D-283D871D211B}"/>
    <cellStyle name="Percent 2 4 3 8" xfId="2949" xr:uid="{0D6CDDCD-DF4C-4E67-B74A-B30A58B22F02}"/>
    <cellStyle name="Percent 2 4 3 8 2" xfId="5919" xr:uid="{8B7A0DB5-47CA-4227-A51E-20A9B12896C1}"/>
    <cellStyle name="Percent 2 4 3 8 2 2" xfId="17731" xr:uid="{370BF75A-21BD-4AD2-96E7-723A7EFD2DA5}"/>
    <cellStyle name="Percent 2 4 3 8 2 3" xfId="11825" xr:uid="{3D9BFF59-7F31-49A9-997D-882B994CF2A9}"/>
    <cellStyle name="Percent 2 4 3 8 3" xfId="14780" xr:uid="{A11EB735-8075-4C50-B40D-B737DB798C25}"/>
    <cellStyle name="Percent 2 4 3 8 4" xfId="8874" xr:uid="{4FDE7419-DD99-436C-AD8C-141B7CEE2632}"/>
    <cellStyle name="Percent 2 4 3 9" xfId="251" xr:uid="{670B0447-07DE-4B40-967E-FD30F56CC2FE}"/>
    <cellStyle name="Percent 2 4 3 9 2" xfId="3480" xr:uid="{3BB5BF13-B5FD-4FC9-B22D-2907FF1E0553}"/>
    <cellStyle name="Percent 2 4 3 9 2 2" xfId="15292" xr:uid="{9C7297F3-23D5-4961-BBCF-D5FE74605AB0}"/>
    <cellStyle name="Percent 2 4 3 9 2 3" xfId="9386" xr:uid="{E5292C67-A77E-46CA-9BF5-2A15BC1EECD8}"/>
    <cellStyle name="Percent 2 4 3 9 3" xfId="12341" xr:uid="{4AFB964F-91F0-4E09-9BD0-98774EB313B8}"/>
    <cellStyle name="Percent 2 4 3 9 4" xfId="6435" xr:uid="{F31465F6-1E1D-4225-B7D4-631398A084BC}"/>
    <cellStyle name="Percent 2 4 4" xfId="123" xr:uid="{188DFD34-B278-4D3F-B79B-5E359110C3FD}"/>
    <cellStyle name="Percent 2 4 4 10" xfId="3221" xr:uid="{88F89762-A6D5-4536-BD84-DF604E796E36}"/>
    <cellStyle name="Percent 2 4 4 10 2" xfId="6172" xr:uid="{3B1D7AF7-1950-4D4B-9993-D5DDEFE7300A}"/>
    <cellStyle name="Percent 2 4 4 10 2 2" xfId="17984" xr:uid="{1A659192-A4BA-443A-85DA-DEEC7F14AC79}"/>
    <cellStyle name="Percent 2 4 4 10 2 3" xfId="12078" xr:uid="{03542F77-3135-4BD6-ABB5-90F766FB5D1E}"/>
    <cellStyle name="Percent 2 4 4 10 3" xfId="15033" xr:uid="{906CCA99-5B62-4612-A601-6F642C5E3F66}"/>
    <cellStyle name="Percent 2 4 4 10 4" xfId="9127" xr:uid="{5EAA0B5A-B42B-431B-BF17-0475B1BF7032}"/>
    <cellStyle name="Percent 2 4 4 11" xfId="3355" xr:uid="{C461FFF1-ED11-49F4-978D-E4EC78FDC91C}"/>
    <cellStyle name="Percent 2 4 4 11 2" xfId="15167" xr:uid="{0382475A-6A19-410A-B808-402D8599B08C}"/>
    <cellStyle name="Percent 2 4 4 11 3" xfId="9261" xr:uid="{5D0B8688-C8E5-47AA-A759-432CA442350E}"/>
    <cellStyle name="Percent 2 4 4 12" xfId="12216" xr:uid="{B25B2813-2795-4213-9B27-458896711265}"/>
    <cellStyle name="Percent 2 4 4 13" xfId="6310" xr:uid="{7BF57057-A3FE-4A57-AB74-EE7BF44EFD52}"/>
    <cellStyle name="Percent 2 4 4 2" xfId="2951" xr:uid="{86586CA9-EC03-41A3-A7FE-BE25865A7311}"/>
    <cellStyle name="Percent 2 4 4 2 2" xfId="2952" xr:uid="{57D64DBD-CB60-4C7B-988F-E3B8062414E9}"/>
    <cellStyle name="Percent 2 4 4 2 2 2" xfId="2953" xr:uid="{A2903F04-92E4-4EC5-8586-13F068EB96B0}"/>
    <cellStyle name="Percent 2 4 4 2 2 2 2" xfId="5923" xr:uid="{CB389A6D-0092-4C85-9703-25F45BE02B74}"/>
    <cellStyle name="Percent 2 4 4 2 2 2 2 2" xfId="17735" xr:uid="{60F501EF-C4C4-42A2-8590-2D10F9F0A0A8}"/>
    <cellStyle name="Percent 2 4 4 2 2 2 2 3" xfId="11829" xr:uid="{FD70CA69-ABAA-4991-8113-C7CCBE6F64C9}"/>
    <cellStyle name="Percent 2 4 4 2 2 2 3" xfId="14784" xr:uid="{E86A8E21-14BC-4665-B189-2710B6E58310}"/>
    <cellStyle name="Percent 2 4 4 2 2 2 4" xfId="8878" xr:uid="{54AD68C9-86C3-4B86-BD04-75057DE88B3D}"/>
    <cellStyle name="Percent 2 4 4 2 2 3" xfId="5922" xr:uid="{E8AA2790-BAAA-4A42-8120-64A6C5F7F41C}"/>
    <cellStyle name="Percent 2 4 4 2 2 3 2" xfId="17734" xr:uid="{19B6B712-1875-4C29-A538-205AE2FD0D05}"/>
    <cellStyle name="Percent 2 4 4 2 2 3 3" xfId="11828" xr:uid="{791E88BE-BE55-4336-9C4F-D2EEA8F89F94}"/>
    <cellStyle name="Percent 2 4 4 2 2 4" xfId="14783" xr:uid="{0D08BDCF-B27F-46A5-83F7-EA17635B1EA1}"/>
    <cellStyle name="Percent 2 4 4 2 2 5" xfId="8877" xr:uid="{285CFDA6-E0C7-4FED-AB19-C9336C54C48D}"/>
    <cellStyle name="Percent 2 4 4 2 3" xfId="2954" xr:uid="{51B2A4E4-5E8C-4823-B868-7235346C38AC}"/>
    <cellStyle name="Percent 2 4 4 2 3 2" xfId="5924" xr:uid="{2F871DE7-FDFF-48B7-A823-8DFA6A5A8197}"/>
    <cellStyle name="Percent 2 4 4 2 3 2 2" xfId="17736" xr:uid="{F9DB0E12-4E8C-4289-9630-0A9E9EE00AA6}"/>
    <cellStyle name="Percent 2 4 4 2 3 2 3" xfId="11830" xr:uid="{A3838852-77D2-4E1A-9D71-82B4F83DFB88}"/>
    <cellStyle name="Percent 2 4 4 2 3 3" xfId="14785" xr:uid="{8FCD3C9F-851E-42F6-99CE-F373F2E0F20B}"/>
    <cellStyle name="Percent 2 4 4 2 3 4" xfId="8879" xr:uid="{59D57636-A9C7-4AB5-B1A3-00F227B5E6CC}"/>
    <cellStyle name="Percent 2 4 4 2 4" xfId="2955" xr:uid="{AB5269B5-01F2-423E-948C-782A21C350EC}"/>
    <cellStyle name="Percent 2 4 4 2 4 2" xfId="5925" xr:uid="{B8B844F7-63B0-4A9D-80F5-8F34CFB669D6}"/>
    <cellStyle name="Percent 2 4 4 2 4 2 2" xfId="17737" xr:uid="{7A668A77-75EE-4FE8-8FEA-7EB31627CCBB}"/>
    <cellStyle name="Percent 2 4 4 2 4 2 3" xfId="11831" xr:uid="{AA69D1E1-D2D0-4AA8-AB1A-E521DE8053DE}"/>
    <cellStyle name="Percent 2 4 4 2 4 3" xfId="14786" xr:uid="{5762C96A-7A09-4B85-917C-D5BA6F501B04}"/>
    <cellStyle name="Percent 2 4 4 2 4 4" xfId="8880" xr:uid="{3D2F30EA-DD73-4B1C-A797-7929DD6102AB}"/>
    <cellStyle name="Percent 2 4 4 2 5" xfId="5921" xr:uid="{306FD8CC-D6E8-4FFE-A8C0-FED6B4316274}"/>
    <cellStyle name="Percent 2 4 4 2 5 2" xfId="17733" xr:uid="{2C74B0E4-1F32-45F6-BF90-EBE9915FA703}"/>
    <cellStyle name="Percent 2 4 4 2 5 3" xfId="11827" xr:uid="{690DCE06-04EB-4FB0-B6E6-F262795C6368}"/>
    <cellStyle name="Percent 2 4 4 2 6" xfId="14782" xr:uid="{EB7894F8-BA0F-40C4-B534-9D13762B28C5}"/>
    <cellStyle name="Percent 2 4 4 2 7" xfId="8876" xr:uid="{3E1FF987-15B3-4002-AEF1-D8A1312AA5D5}"/>
    <cellStyle name="Percent 2 4 4 3" xfId="2956" xr:uid="{20AAD392-3D84-46BA-BBF2-87F02943CE63}"/>
    <cellStyle name="Percent 2 4 4 3 2" xfId="2957" xr:uid="{43F1E776-54DE-4A31-8D63-CF353EA67553}"/>
    <cellStyle name="Percent 2 4 4 3 2 2" xfId="5927" xr:uid="{6B6F19DE-4DD6-49B0-A91A-BD5F96D28FFA}"/>
    <cellStyle name="Percent 2 4 4 3 2 2 2" xfId="17739" xr:uid="{ECB6873F-266E-4C5B-97BA-748E94190A2C}"/>
    <cellStyle name="Percent 2 4 4 3 2 2 3" xfId="11833" xr:uid="{E67468B6-89BE-43BB-8BCF-9BB065178728}"/>
    <cellStyle name="Percent 2 4 4 3 2 3" xfId="14788" xr:uid="{CF0B165A-C769-4F4B-BA5E-0F5AA56BEC66}"/>
    <cellStyle name="Percent 2 4 4 3 2 4" xfId="8882" xr:uid="{1265D1B9-0D4E-46BC-A268-E97AF44F156C}"/>
    <cellStyle name="Percent 2 4 4 3 3" xfId="5926" xr:uid="{B60DBFB9-D33B-4D23-9373-032B8D2983E2}"/>
    <cellStyle name="Percent 2 4 4 3 3 2" xfId="17738" xr:uid="{476F3305-255E-4D1C-825C-0B35990A935C}"/>
    <cellStyle name="Percent 2 4 4 3 3 3" xfId="11832" xr:uid="{8FFC4A66-97B1-4C95-8DCE-35A57002D2F6}"/>
    <cellStyle name="Percent 2 4 4 3 4" xfId="14787" xr:uid="{7D3719A6-C7EA-429A-8FD3-C79457891E7B}"/>
    <cellStyle name="Percent 2 4 4 3 5" xfId="8881" xr:uid="{D789CEB8-A9A7-4A4A-9D43-8016FE92ADA5}"/>
    <cellStyle name="Percent 2 4 4 4" xfId="2958" xr:uid="{32DA7E96-4E4C-4ECF-A2EE-71B548216117}"/>
    <cellStyle name="Percent 2 4 4 4 2" xfId="5928" xr:uid="{4BF29CB7-542A-4ACA-91E0-BE30576CC591}"/>
    <cellStyle name="Percent 2 4 4 4 2 2" xfId="17740" xr:uid="{74D6A730-7CD2-4484-A0DC-53767B58743B}"/>
    <cellStyle name="Percent 2 4 4 4 2 3" xfId="11834" xr:uid="{A6EC2B3E-7CE4-45C7-A01E-6721FE4B61E7}"/>
    <cellStyle name="Percent 2 4 4 4 3" xfId="14789" xr:uid="{08697483-E5C6-410F-9D84-46F9FBF227D1}"/>
    <cellStyle name="Percent 2 4 4 4 4" xfId="8883" xr:uid="{8E23C53E-F745-4E8C-BBE9-39565A28B08F}"/>
    <cellStyle name="Percent 2 4 4 5" xfId="2959" xr:uid="{DB013DE7-E5DC-4283-AE19-A784F241EF59}"/>
    <cellStyle name="Percent 2 4 4 5 2" xfId="5929" xr:uid="{C5C2755E-3720-4EA6-A3E7-A929EB4CA944}"/>
    <cellStyle name="Percent 2 4 4 5 2 2" xfId="17741" xr:uid="{11C69F42-F8B7-47A8-AECF-F485280EA51A}"/>
    <cellStyle name="Percent 2 4 4 5 2 3" xfId="11835" xr:uid="{79562F1C-A94A-4E01-B54B-67F59719E114}"/>
    <cellStyle name="Percent 2 4 4 5 3" xfId="14790" xr:uid="{2A361DA9-163B-43B7-8EBA-560ED35BCAF1}"/>
    <cellStyle name="Percent 2 4 4 5 4" xfId="8884" xr:uid="{164077CF-6577-4515-967E-B1B1B535F661}"/>
    <cellStyle name="Percent 2 4 4 6" xfId="2960" xr:uid="{312C387E-EA31-4429-A4F9-FAF4C58AA125}"/>
    <cellStyle name="Percent 2 4 4 6 2" xfId="5930" xr:uid="{DC19D55C-92A3-482F-9DF2-85268F54A96A}"/>
    <cellStyle name="Percent 2 4 4 6 2 2" xfId="17742" xr:uid="{93FF28B7-389C-4010-B808-0B0F852A338E}"/>
    <cellStyle name="Percent 2 4 4 6 2 3" xfId="11836" xr:uid="{9AAD9AC7-FADC-4D59-B57C-3F34D8BF5FCF}"/>
    <cellStyle name="Percent 2 4 4 6 3" xfId="14791" xr:uid="{42D686DB-88B5-447F-85C6-7856EEA068A9}"/>
    <cellStyle name="Percent 2 4 4 6 4" xfId="8885" xr:uid="{F408405B-5943-4699-AA60-0B4853EBA679}"/>
    <cellStyle name="Percent 2 4 4 7" xfId="2961" xr:uid="{59443C5A-6649-4C01-8186-FE4FFCF9E783}"/>
    <cellStyle name="Percent 2 4 4 7 2" xfId="5931" xr:uid="{FC62E812-A159-44D3-A70E-F82732749B51}"/>
    <cellStyle name="Percent 2 4 4 7 2 2" xfId="17743" xr:uid="{70D94E98-72DF-41FE-9901-0F4A7D912CAC}"/>
    <cellStyle name="Percent 2 4 4 7 2 3" xfId="11837" xr:uid="{D371E171-3401-4A2C-B695-5A199B27F509}"/>
    <cellStyle name="Percent 2 4 4 7 3" xfId="14792" xr:uid="{EA8B1CA9-984F-41DC-8EEB-860BD622EF72}"/>
    <cellStyle name="Percent 2 4 4 7 4" xfId="8886" xr:uid="{F9585DAA-FF43-4419-A6AF-511DB68F0D83}"/>
    <cellStyle name="Percent 2 4 4 8" xfId="2962" xr:uid="{3A3D542C-384A-4A2D-AF64-E78B64311BBE}"/>
    <cellStyle name="Percent 2 4 4 8 2" xfId="5932" xr:uid="{A96F3A58-5BFB-472A-88DE-811309C7F95C}"/>
    <cellStyle name="Percent 2 4 4 8 2 2" xfId="17744" xr:uid="{9A997074-57B4-4561-AFE2-2D93B152AE15}"/>
    <cellStyle name="Percent 2 4 4 8 2 3" xfId="11838" xr:uid="{F6928FF3-193F-4F7C-86D1-75134359E59F}"/>
    <cellStyle name="Percent 2 4 4 8 3" xfId="14793" xr:uid="{213568E4-3AF1-4FFF-831C-6CC8E5BD7E7A}"/>
    <cellStyle name="Percent 2 4 4 8 4" xfId="8887" xr:uid="{F8443685-8BDA-4E9C-90E8-6B66E031DE8F}"/>
    <cellStyle name="Percent 2 4 4 9" xfId="2950" xr:uid="{EC78058B-479A-4C9C-B9DE-8A896079C36C}"/>
    <cellStyle name="Percent 2 4 4 9 2" xfId="5920" xr:uid="{C26C3D87-FD7A-4E88-9CAB-CBC774062633}"/>
    <cellStyle name="Percent 2 4 4 9 2 2" xfId="17732" xr:uid="{C210126D-C2A7-4CD5-8B16-5290E024C8DC}"/>
    <cellStyle name="Percent 2 4 4 9 2 3" xfId="11826" xr:uid="{9D6E8947-251F-4366-89B7-CAAEF4932493}"/>
    <cellStyle name="Percent 2 4 4 9 3" xfId="14781" xr:uid="{38F5E7BB-9706-4336-9504-A46019686A6F}"/>
    <cellStyle name="Percent 2 4 4 9 4" xfId="8875" xr:uid="{7B23ED66-F937-4445-9760-CA6927AE54C0}"/>
    <cellStyle name="Percent 2 4 5" xfId="2963" xr:uid="{866501F0-DF4A-4262-8D9B-B98CD2D87AA5}"/>
    <cellStyle name="Percent 2 4 5 2" xfId="2964" xr:uid="{9B1CF554-1D73-4B9A-BECC-5B42C18FA486}"/>
    <cellStyle name="Percent 2 4 5 2 2" xfId="2965" xr:uid="{3ED8338B-0E9B-4569-A0DB-7063084A8813}"/>
    <cellStyle name="Percent 2 4 5 2 2 2" xfId="5935" xr:uid="{D4869B66-BB1B-43DA-9785-AB4180A29F4B}"/>
    <cellStyle name="Percent 2 4 5 2 2 2 2" xfId="17747" xr:uid="{0D33D7B2-CA46-464F-B468-C9CD067E0167}"/>
    <cellStyle name="Percent 2 4 5 2 2 2 3" xfId="11841" xr:uid="{2EF37BDD-C868-44CB-9266-217AC00B1179}"/>
    <cellStyle name="Percent 2 4 5 2 2 3" xfId="14796" xr:uid="{510D84E6-2F2B-4487-8A8F-4CBF60A2A69E}"/>
    <cellStyle name="Percent 2 4 5 2 2 4" xfId="8890" xr:uid="{0EFC6800-57E4-4A90-956A-060767698A74}"/>
    <cellStyle name="Percent 2 4 5 2 3" xfId="5934" xr:uid="{50D879EC-08FA-47BC-AA7C-347BA361CB6F}"/>
    <cellStyle name="Percent 2 4 5 2 3 2" xfId="17746" xr:uid="{445FE9D7-5ACD-463B-A246-1DDC1DF32B0C}"/>
    <cellStyle name="Percent 2 4 5 2 3 3" xfId="11840" xr:uid="{0F4C3C24-CCEF-4DCD-AD3C-8EE5EC5DD52C}"/>
    <cellStyle name="Percent 2 4 5 2 4" xfId="14795" xr:uid="{2A332DF6-1C53-4114-9020-F1B4CF28754F}"/>
    <cellStyle name="Percent 2 4 5 2 5" xfId="8889" xr:uid="{82AA63BD-8304-40A1-913C-E405DC1868E6}"/>
    <cellStyle name="Percent 2 4 5 3" xfId="2966" xr:uid="{EE11BD8B-9A4D-47C9-AFA5-CEF0FA6AC928}"/>
    <cellStyle name="Percent 2 4 5 3 2" xfId="5936" xr:uid="{3AFBFF90-F6C6-43E1-8524-44192122CE01}"/>
    <cellStyle name="Percent 2 4 5 3 2 2" xfId="17748" xr:uid="{41C5094E-3E97-4E66-95C3-1FBF1FDC3BBB}"/>
    <cellStyle name="Percent 2 4 5 3 2 3" xfId="11842" xr:uid="{25733C81-111E-4A06-82A8-0CED92BAFD27}"/>
    <cellStyle name="Percent 2 4 5 3 3" xfId="14797" xr:uid="{A83C6973-F3EE-4759-BBF7-191F37C2A1C8}"/>
    <cellStyle name="Percent 2 4 5 3 4" xfId="8891" xr:uid="{279F198F-AE55-4C49-B73B-EC2A493B3632}"/>
    <cellStyle name="Percent 2 4 5 4" xfId="2967" xr:uid="{ADDCFF1F-A9B9-4D75-9D50-1E7A4C2A71DF}"/>
    <cellStyle name="Percent 2 4 5 4 2" xfId="5937" xr:uid="{FF2F312C-6A7F-457C-B34B-EACEE56EDF3E}"/>
    <cellStyle name="Percent 2 4 5 4 2 2" xfId="17749" xr:uid="{AF36E39B-F117-41DC-BA33-BDF79A93182D}"/>
    <cellStyle name="Percent 2 4 5 4 2 3" xfId="11843" xr:uid="{CA809741-CFDD-471B-BD1E-20A135AB945E}"/>
    <cellStyle name="Percent 2 4 5 4 3" xfId="14798" xr:uid="{4A210820-48F9-41CD-97E5-A5814F103557}"/>
    <cellStyle name="Percent 2 4 5 4 4" xfId="8892" xr:uid="{D26FADB6-41D7-4118-8E44-8923FAF74092}"/>
    <cellStyle name="Percent 2 4 5 5" xfId="5933" xr:uid="{7AD7289C-E28F-48B9-A9EF-CD5CB198FA1F}"/>
    <cellStyle name="Percent 2 4 5 5 2" xfId="17745" xr:uid="{A5275FBD-8F5A-4F35-8EA0-44A3E0245578}"/>
    <cellStyle name="Percent 2 4 5 5 3" xfId="11839" xr:uid="{EA3F3BFD-1FD8-4381-B037-1BA2781FF959}"/>
    <cellStyle name="Percent 2 4 5 6" xfId="14794" xr:uid="{7F42267E-BA18-41AD-AEA3-AD2F2D6806A6}"/>
    <cellStyle name="Percent 2 4 5 7" xfId="8888" xr:uid="{AEFCAE98-85F3-492B-90F9-D231CC2689FE}"/>
    <cellStyle name="Percent 2 4 6" xfId="2968" xr:uid="{0A842FF5-83B4-43FD-9A1F-AA222D433302}"/>
    <cellStyle name="Percent 2 4 6 2" xfId="2969" xr:uid="{C6AF3173-BB31-4148-9C45-91E6E81F37F6}"/>
    <cellStyle name="Percent 2 4 6 2 2" xfId="2970" xr:uid="{DE36D994-7525-4573-9959-E29378D7473D}"/>
    <cellStyle name="Percent 2 4 6 2 2 2" xfId="5940" xr:uid="{DF182C86-7A50-46FB-A93F-05D66695C457}"/>
    <cellStyle name="Percent 2 4 6 2 2 2 2" xfId="17752" xr:uid="{86FF9FA6-294D-40A9-A1B0-132A8033B3FC}"/>
    <cellStyle name="Percent 2 4 6 2 2 2 3" xfId="11846" xr:uid="{34696976-968E-44FB-ADA0-DAF4A88FE193}"/>
    <cellStyle name="Percent 2 4 6 2 2 3" xfId="14801" xr:uid="{CA68CCD8-52D4-4AE7-BDD1-5B70379F4845}"/>
    <cellStyle name="Percent 2 4 6 2 2 4" xfId="8895" xr:uid="{192A7E58-EEB8-4684-90E2-A9E3114D7145}"/>
    <cellStyle name="Percent 2 4 6 2 3" xfId="5939" xr:uid="{1BBAC2B4-36F2-4B1D-9FB8-43B340403EEC}"/>
    <cellStyle name="Percent 2 4 6 2 3 2" xfId="17751" xr:uid="{BC352B4E-9E03-43BE-AD19-793AB0DB018F}"/>
    <cellStyle name="Percent 2 4 6 2 3 3" xfId="11845" xr:uid="{5136A295-95DE-4FBC-A27E-5DE0C5D0D50F}"/>
    <cellStyle name="Percent 2 4 6 2 4" xfId="14800" xr:uid="{C36F5596-2A6D-4C83-BBFE-C689866CB331}"/>
    <cellStyle name="Percent 2 4 6 2 5" xfId="8894" xr:uid="{B0CE683A-3DEF-4E53-8490-226E658D5F02}"/>
    <cellStyle name="Percent 2 4 6 3" xfId="2971" xr:uid="{1EA7BE79-B885-4741-A9C1-357BF2D4A347}"/>
    <cellStyle name="Percent 2 4 6 3 2" xfId="5941" xr:uid="{8BD5C5F2-463A-42D7-BFFE-055DAAB70134}"/>
    <cellStyle name="Percent 2 4 6 3 2 2" xfId="17753" xr:uid="{88F403B4-DD2E-442F-993D-786921EFA16B}"/>
    <cellStyle name="Percent 2 4 6 3 2 3" xfId="11847" xr:uid="{0E2F5E43-1C08-46E8-BC6E-D50292F29D64}"/>
    <cellStyle name="Percent 2 4 6 3 3" xfId="14802" xr:uid="{DD107748-E227-4390-9DCD-519EDCEE00CD}"/>
    <cellStyle name="Percent 2 4 6 3 4" xfId="8896" xr:uid="{198781B0-943F-455F-A8FA-461E11714BF4}"/>
    <cellStyle name="Percent 2 4 6 4" xfId="2972" xr:uid="{FF8C814D-AE58-40BC-8A9A-BB78C240241F}"/>
    <cellStyle name="Percent 2 4 6 4 2" xfId="5942" xr:uid="{572D5E98-5B62-45F8-A701-C412F297494A}"/>
    <cellStyle name="Percent 2 4 6 4 2 2" xfId="17754" xr:uid="{9911DA6C-E47E-4A20-96E8-61C43419263E}"/>
    <cellStyle name="Percent 2 4 6 4 2 3" xfId="11848" xr:uid="{AE12D160-54A9-4A36-8D83-94607DCADF04}"/>
    <cellStyle name="Percent 2 4 6 4 3" xfId="14803" xr:uid="{8E44FD95-FD13-4677-B0B7-7DCF75B1B547}"/>
    <cellStyle name="Percent 2 4 6 4 4" xfId="8897" xr:uid="{423A40C0-5B6D-473B-A963-552430E47607}"/>
    <cellStyle name="Percent 2 4 6 5" xfId="5938" xr:uid="{0843457F-FEE9-4D8E-A428-578A6D8625C4}"/>
    <cellStyle name="Percent 2 4 6 5 2" xfId="17750" xr:uid="{652B0A91-A918-4167-B8B3-1BAB4B3FF302}"/>
    <cellStyle name="Percent 2 4 6 5 3" xfId="11844" xr:uid="{69D494E6-D8A1-48B3-8637-8C54375C20DB}"/>
    <cellStyle name="Percent 2 4 6 6" xfId="14799" xr:uid="{EC9CCA97-E89D-4EF9-B2B5-34FD221C4B4F}"/>
    <cellStyle name="Percent 2 4 6 7" xfId="8893" xr:uid="{EBFE2D45-530F-486B-BD90-A7961AEEB49A}"/>
    <cellStyle name="Percent 2 4 7" xfId="2973" xr:uid="{7B8BEFB0-C787-49C8-BC99-99FD220FCC46}"/>
    <cellStyle name="Percent 2 4 7 2" xfId="2974" xr:uid="{34916054-CCA5-4571-9BB6-9597CDE9D46C}"/>
    <cellStyle name="Percent 2 4 7 2 2" xfId="2975" xr:uid="{A8841ECD-2C70-48F9-90B7-5AC26B756673}"/>
    <cellStyle name="Percent 2 4 7 2 2 2" xfId="5945" xr:uid="{4D83A789-F115-474D-857D-2CB6C052A7D5}"/>
    <cellStyle name="Percent 2 4 7 2 2 2 2" xfId="17757" xr:uid="{6E4B0BB2-EC98-4890-B649-E6577E682217}"/>
    <cellStyle name="Percent 2 4 7 2 2 2 3" xfId="11851" xr:uid="{5C01BAF1-F62A-49DC-B8E0-A37968EE4E92}"/>
    <cellStyle name="Percent 2 4 7 2 2 3" xfId="14806" xr:uid="{53577C80-14AB-4A6E-AADD-DF604EEDD3D7}"/>
    <cellStyle name="Percent 2 4 7 2 2 4" xfId="8900" xr:uid="{9FB59DAC-9859-46F7-93C6-59D550A631D7}"/>
    <cellStyle name="Percent 2 4 7 2 3" xfId="5944" xr:uid="{54BAD22A-7964-46CC-AE30-BF0B8578EC66}"/>
    <cellStyle name="Percent 2 4 7 2 3 2" xfId="17756" xr:uid="{503C47A8-1795-4599-B527-4032BB8AE34F}"/>
    <cellStyle name="Percent 2 4 7 2 3 3" xfId="11850" xr:uid="{BB7252C4-DD41-46DD-A7FF-C5BD99CFF4F9}"/>
    <cellStyle name="Percent 2 4 7 2 4" xfId="14805" xr:uid="{96452093-A712-48C4-9C1D-8DCB219DEF14}"/>
    <cellStyle name="Percent 2 4 7 2 5" xfId="8899" xr:uid="{6C2FF9F9-1898-4E8E-9D34-7314C1D0ACBE}"/>
    <cellStyle name="Percent 2 4 7 3" xfId="2976" xr:uid="{F5D6DAC1-41EA-4E5A-991F-0F8AE73BC259}"/>
    <cellStyle name="Percent 2 4 7 3 2" xfId="5946" xr:uid="{DD1AEF55-54D7-4EE0-8E9D-A71825D124AB}"/>
    <cellStyle name="Percent 2 4 7 3 2 2" xfId="17758" xr:uid="{787C3CF5-91DC-40BA-BEB5-4BB3DBA74211}"/>
    <cellStyle name="Percent 2 4 7 3 2 3" xfId="11852" xr:uid="{5F82BDA5-F62A-4B30-A8A0-EDF3734AADC3}"/>
    <cellStyle name="Percent 2 4 7 3 3" xfId="14807" xr:uid="{208D40B6-5B86-48B3-80D5-F287D9F5B58D}"/>
    <cellStyle name="Percent 2 4 7 3 4" xfId="8901" xr:uid="{4E74AF57-A20E-4908-9D90-3A507ECAAF0A}"/>
    <cellStyle name="Percent 2 4 7 4" xfId="2977" xr:uid="{C10E2D22-BFC6-4CFB-873F-32EC31BC2166}"/>
    <cellStyle name="Percent 2 4 7 4 2" xfId="5947" xr:uid="{1763AE9E-C345-47E7-8F6C-B6DD44A203C4}"/>
    <cellStyle name="Percent 2 4 7 4 2 2" xfId="17759" xr:uid="{CA03C39A-A9BD-4C95-93F9-20AA8B9EFA12}"/>
    <cellStyle name="Percent 2 4 7 4 2 3" xfId="11853" xr:uid="{CA1B8A59-17A8-4A99-BD95-1F6A116C6D96}"/>
    <cellStyle name="Percent 2 4 7 4 3" xfId="14808" xr:uid="{DB61A413-94A2-4411-A851-67DF3B789115}"/>
    <cellStyle name="Percent 2 4 7 4 4" xfId="8902" xr:uid="{819B034B-7B20-4AA4-BB86-7FC2AD763572}"/>
    <cellStyle name="Percent 2 4 7 5" xfId="5943" xr:uid="{3C94BB36-A4CA-440D-86CD-62F6DAFF75BE}"/>
    <cellStyle name="Percent 2 4 7 5 2" xfId="17755" xr:uid="{510422DA-7071-4F1D-BB51-AB9EDD648006}"/>
    <cellStyle name="Percent 2 4 7 5 3" xfId="11849" xr:uid="{6A7C5A7C-7F71-4A86-A842-93652D79DFBA}"/>
    <cellStyle name="Percent 2 4 7 6" xfId="14804" xr:uid="{5E4AE55E-37ED-417D-A6BD-AAE5CD66428B}"/>
    <cellStyle name="Percent 2 4 7 7" xfId="8898" xr:uid="{73750227-EB1E-4664-BC24-DE7591331C3D}"/>
    <cellStyle name="Percent 2 4 8" xfId="2978" xr:uid="{8FD16742-936F-4A18-8701-8609B6D36398}"/>
    <cellStyle name="Percent 2 4 8 2" xfId="2979" xr:uid="{D9EA3D42-4210-4745-92CC-D0B42DEA513D}"/>
    <cellStyle name="Percent 2 4 8 2 2" xfId="5949" xr:uid="{83947133-0321-4212-8BBB-64363F57D9AF}"/>
    <cellStyle name="Percent 2 4 8 2 2 2" xfId="17761" xr:uid="{2A86DEC7-8C4F-44D5-BE76-C3923A8DD258}"/>
    <cellStyle name="Percent 2 4 8 2 2 3" xfId="11855" xr:uid="{D26339EA-59E6-445B-94D6-F0D100B22161}"/>
    <cellStyle name="Percent 2 4 8 2 3" xfId="14810" xr:uid="{C5F59C52-4CCB-4AB8-ADFD-97E4F37E2F67}"/>
    <cellStyle name="Percent 2 4 8 2 4" xfId="8904" xr:uid="{440FCFD2-18E6-4ECC-81B0-F3B8DFD1F1C0}"/>
    <cellStyle name="Percent 2 4 8 3" xfId="5948" xr:uid="{DB011483-B3B0-4A79-A5C5-C246C15F49D8}"/>
    <cellStyle name="Percent 2 4 8 3 2" xfId="17760" xr:uid="{AB627108-5C5E-4B84-96E5-E998D3616C97}"/>
    <cellStyle name="Percent 2 4 8 3 3" xfId="11854" xr:uid="{921BC8A3-D9C7-4D2C-83C6-3E155F41DAE0}"/>
    <cellStyle name="Percent 2 4 8 4" xfId="14809" xr:uid="{D7F60BB1-8161-4B5F-B2AD-DEE61509723B}"/>
    <cellStyle name="Percent 2 4 8 5" xfId="8903" xr:uid="{3FB5D07B-17FA-4C99-95BC-D544A84D69DB}"/>
    <cellStyle name="Percent 2 4 9" xfId="2980" xr:uid="{64E07E15-1840-4042-8683-B540AB9280C8}"/>
    <cellStyle name="Percent 2 4 9 2" xfId="2981" xr:uid="{35CCD0B5-B5CE-43ED-BE30-38A7A42BB41A}"/>
    <cellStyle name="Percent 2 4 9 2 2" xfId="5951" xr:uid="{985CC213-CE08-4243-8725-6DE559026812}"/>
    <cellStyle name="Percent 2 4 9 2 2 2" xfId="17763" xr:uid="{CC4E7FA3-DC98-4F68-B1DE-3FF6FFB21F79}"/>
    <cellStyle name="Percent 2 4 9 2 2 3" xfId="11857" xr:uid="{668FB9AB-11F0-459C-9F20-2657BF89669B}"/>
    <cellStyle name="Percent 2 4 9 2 3" xfId="14812" xr:uid="{BAD25B9F-3103-40A9-838B-37E4F0619CDC}"/>
    <cellStyle name="Percent 2 4 9 2 4" xfId="8906" xr:uid="{1BEBEAFF-F7C9-4C93-AE1A-7B2301B7943E}"/>
    <cellStyle name="Percent 2 4 9 3" xfId="5950" xr:uid="{628BFB83-5924-4BB5-A4F2-F892F98442D3}"/>
    <cellStyle name="Percent 2 4 9 3 2" xfId="17762" xr:uid="{A556C727-E0C8-44FE-9B59-65A7EBEC4A06}"/>
    <cellStyle name="Percent 2 4 9 3 3" xfId="11856" xr:uid="{FCFB8034-0D57-4F78-8763-98AAB36E167B}"/>
    <cellStyle name="Percent 2 4 9 4" xfId="14811" xr:uid="{6CBA96F3-73D0-4D4B-99F2-8C51D6338BAB}"/>
    <cellStyle name="Percent 2 4 9 5" xfId="8905" xr:uid="{15308E18-BBD6-48ED-A757-79A17860D4C4}"/>
    <cellStyle name="Percent 2 5" xfId="59" xr:uid="{3AF0D60F-3E15-4AD0-A40C-0BC22259D42B}"/>
    <cellStyle name="Percent 2 5 10" xfId="2982" xr:uid="{08C0F8DF-8E22-46D0-8268-D4EBCA17BBCB}"/>
    <cellStyle name="Percent 2 5 10 2" xfId="5952" xr:uid="{B7844E04-E747-4BD7-B490-6B823F4ECF51}"/>
    <cellStyle name="Percent 2 5 10 2 2" xfId="17764" xr:uid="{17FE07BC-8096-4255-8701-C45D2E4FE477}"/>
    <cellStyle name="Percent 2 5 10 2 3" xfId="11858" xr:uid="{AEB7854A-90D7-4444-857E-6407DC76514C}"/>
    <cellStyle name="Percent 2 5 10 3" xfId="14813" xr:uid="{506E9F28-73FA-4303-9E41-7E50D57AD175}"/>
    <cellStyle name="Percent 2 5 10 4" xfId="8907" xr:uid="{4FC8C351-5EC4-4B40-AC28-1A5146B1C163}"/>
    <cellStyle name="Percent 2 5 11" xfId="2983" xr:uid="{35A4F1D1-1839-4411-8582-243808C59E77}"/>
    <cellStyle name="Percent 2 5 11 2" xfId="5953" xr:uid="{1F00A0ED-CC38-4FBB-8FEB-88D9F6E4A1E7}"/>
    <cellStyle name="Percent 2 5 11 2 2" xfId="17765" xr:uid="{E3E3680A-1A57-45E9-B995-7D2E22E5144D}"/>
    <cellStyle name="Percent 2 5 11 2 3" xfId="11859" xr:uid="{7C0CAA02-0D2A-4236-8B76-F1F03BFD89B9}"/>
    <cellStyle name="Percent 2 5 11 3" xfId="14814" xr:uid="{C1BF2DF0-4A5D-4598-A742-4BC412DD4FA0}"/>
    <cellStyle name="Percent 2 5 11 4" xfId="8908" xr:uid="{0BA0535D-AD78-43B1-A7D4-30855EEE6A83}"/>
    <cellStyle name="Percent 2 5 12" xfId="2984" xr:uid="{C1F88DEB-D493-4A63-A120-2AC36A5D46C5}"/>
    <cellStyle name="Percent 2 5 12 2" xfId="5954" xr:uid="{BD955218-4800-4B53-B8A7-CC1041F19741}"/>
    <cellStyle name="Percent 2 5 12 2 2" xfId="17766" xr:uid="{BEA3A79C-5043-42F4-AD75-57F5FA2EBCBB}"/>
    <cellStyle name="Percent 2 5 12 2 3" xfId="11860" xr:uid="{2FCB58E0-0FD3-412A-90EE-8B217242CDAC}"/>
    <cellStyle name="Percent 2 5 12 3" xfId="14815" xr:uid="{15053C4D-9996-4C62-8726-39E7BD7940F0}"/>
    <cellStyle name="Percent 2 5 12 4" xfId="8909" xr:uid="{C70C127F-8F7C-4D67-A84A-751E98804DFE}"/>
    <cellStyle name="Percent 2 5 13" xfId="2985" xr:uid="{FD787A71-696A-41FB-A9E0-84C8293203A3}"/>
    <cellStyle name="Percent 2 5 13 2" xfId="5955" xr:uid="{5F44C228-EF72-4F4A-A86C-2C72F5DCB38E}"/>
    <cellStyle name="Percent 2 5 13 2 2" xfId="17767" xr:uid="{4C923A96-871F-4C89-9578-379DE69C1A54}"/>
    <cellStyle name="Percent 2 5 13 2 3" xfId="11861" xr:uid="{2C9DA0B5-74A5-4A6B-9D32-98C91D7458C1}"/>
    <cellStyle name="Percent 2 5 13 3" xfId="14816" xr:uid="{1C13B877-25F5-414E-BCEF-98CF6DC2888E}"/>
    <cellStyle name="Percent 2 5 13 4" xfId="8910" xr:uid="{93ADE825-63EF-42A5-AB85-10BAB7527D9E}"/>
    <cellStyle name="Percent 2 5 14" xfId="2986" xr:uid="{AA59757A-33E2-4788-BD64-994D59FA3FAC}"/>
    <cellStyle name="Percent 2 5 14 2" xfId="5956" xr:uid="{C7172422-44CE-4D1C-A563-549CA65F4A86}"/>
    <cellStyle name="Percent 2 5 14 2 2" xfId="17768" xr:uid="{FDEAE830-2197-4090-90A1-4A7750643CC6}"/>
    <cellStyle name="Percent 2 5 14 2 3" xfId="11862" xr:uid="{431795BA-207F-4819-8630-10C931B358E8}"/>
    <cellStyle name="Percent 2 5 14 3" xfId="14817" xr:uid="{347042EA-D84A-434D-93BB-6A8DD966842D}"/>
    <cellStyle name="Percent 2 5 14 4" xfId="8911" xr:uid="{FAA3DC7F-FDE9-4541-AD86-682A53D0DCF8}"/>
    <cellStyle name="Percent 2 5 15" xfId="213" xr:uid="{3B76A1E1-2DC5-4FB5-A4F2-50463CCF567F}"/>
    <cellStyle name="Percent 2 5 15 2" xfId="3442" xr:uid="{9E9DAE5C-25F8-48D4-B68D-955C55EC9B21}"/>
    <cellStyle name="Percent 2 5 15 2 2" xfId="15254" xr:uid="{4D4E9472-03A4-47E3-9520-CB00646F5FB3}"/>
    <cellStyle name="Percent 2 5 15 2 3" xfId="9348" xr:uid="{5B7DD0A8-9BE1-4179-B5AB-C20A25BB7EBE}"/>
    <cellStyle name="Percent 2 5 15 3" xfId="12303" xr:uid="{2C42D86A-0CCB-494F-A9F1-59032B16D168}"/>
    <cellStyle name="Percent 2 5 15 4" xfId="6397" xr:uid="{FC60B5D2-4CAA-459A-92C4-E7BDD00E3118}"/>
    <cellStyle name="Percent 2 5 16" xfId="3161" xr:uid="{3E0909CD-CCAE-4DEC-9DE4-A0685AD20157}"/>
    <cellStyle name="Percent 2 5 16 2" xfId="6112" xr:uid="{72A0A14E-19A6-4B38-883D-D37C1B576262}"/>
    <cellStyle name="Percent 2 5 16 2 2" xfId="17924" xr:uid="{8394615B-78AA-4915-973F-A7779B05053D}"/>
    <cellStyle name="Percent 2 5 16 2 3" xfId="12018" xr:uid="{A7A7C54E-C4F3-48BE-9657-D26489872052}"/>
    <cellStyle name="Percent 2 5 16 3" xfId="14973" xr:uid="{0B978893-9DB9-4611-8CD1-EADFC3567DFC}"/>
    <cellStyle name="Percent 2 5 16 4" xfId="9067" xr:uid="{D79E14D5-07DA-472D-8360-42F44897A9B2}"/>
    <cellStyle name="Percent 2 5 17" xfId="3295" xr:uid="{89A62864-DBA5-4522-9756-E242229F9A00}"/>
    <cellStyle name="Percent 2 5 17 2" xfId="15107" xr:uid="{827B1FAE-14D6-4A85-8ADF-762606343BCE}"/>
    <cellStyle name="Percent 2 5 17 3" xfId="9201" xr:uid="{808B4E44-7DA5-4BC4-9963-414AA185B31A}"/>
    <cellStyle name="Percent 2 5 18" xfId="12156" xr:uid="{81DDB37C-75E1-42C9-AC02-B38A5FF38157}"/>
    <cellStyle name="Percent 2 5 19" xfId="6250" xr:uid="{376A9B7A-5018-4D22-8F02-7495FF27C8D5}"/>
    <cellStyle name="Percent 2 5 2" xfId="102" xr:uid="{2CC6EFFC-5483-4E65-B1CD-708BA250EA7C}"/>
    <cellStyle name="Percent 2 5 2 10" xfId="240" xr:uid="{8C549F58-8597-4132-BB8D-3BCAF716EC16}"/>
    <cellStyle name="Percent 2 5 2 10 2" xfId="3469" xr:uid="{13322728-6C57-4CE3-A01F-D4F11637AA3D}"/>
    <cellStyle name="Percent 2 5 2 10 2 2" xfId="15281" xr:uid="{6F7D253A-C5C8-4E2C-BE47-076F819A5225}"/>
    <cellStyle name="Percent 2 5 2 10 2 3" xfId="9375" xr:uid="{A2C8E403-97BD-4A05-A188-92D54790C9E7}"/>
    <cellStyle name="Percent 2 5 2 10 3" xfId="12330" xr:uid="{260453AD-3D82-4E48-A8F5-5244FD57F081}"/>
    <cellStyle name="Percent 2 5 2 10 4" xfId="6424" xr:uid="{61931D9A-9DC9-42E3-835A-F1D79D3DD99F}"/>
    <cellStyle name="Percent 2 5 2 11" xfId="3200" xr:uid="{205EB52C-395E-4672-8EBF-2CC7D1D3EB51}"/>
    <cellStyle name="Percent 2 5 2 11 2" xfId="6151" xr:uid="{AAE80CAC-3571-47DC-AF40-B1B479C60423}"/>
    <cellStyle name="Percent 2 5 2 11 2 2" xfId="17963" xr:uid="{8434E3E5-83C1-428E-B3E7-579D8A8D2318}"/>
    <cellStyle name="Percent 2 5 2 11 2 3" xfId="12057" xr:uid="{EE68AE31-0F2C-4C67-B6EB-57B3894CB7CA}"/>
    <cellStyle name="Percent 2 5 2 11 3" xfId="15012" xr:uid="{CE04EB7E-ADA0-45F1-A0BB-2698258752DF}"/>
    <cellStyle name="Percent 2 5 2 11 4" xfId="9106" xr:uid="{2A4D10D9-A34F-41C9-92B9-CFF7FCAC08F6}"/>
    <cellStyle name="Percent 2 5 2 12" xfId="3334" xr:uid="{AC39ED42-C607-4679-AAB7-BEA144479929}"/>
    <cellStyle name="Percent 2 5 2 12 2" xfId="15146" xr:uid="{095158D3-8555-435C-AE11-8D300B39E48D}"/>
    <cellStyle name="Percent 2 5 2 12 3" xfId="9240" xr:uid="{1E8DFAFD-F38B-4629-8B39-A1D1F53287D9}"/>
    <cellStyle name="Percent 2 5 2 13" xfId="12195" xr:uid="{E6731CCB-3435-4D93-8799-591362CAF898}"/>
    <cellStyle name="Percent 2 5 2 14" xfId="6289" xr:uid="{BAF40881-7506-4C1E-B197-FE28C15978D7}"/>
    <cellStyle name="Percent 2 5 2 2" xfId="164" xr:uid="{D80AD577-CE6B-4864-AD80-3F648054A8D0}"/>
    <cellStyle name="Percent 2 5 2 2 10" xfId="6351" xr:uid="{66B56BCA-0EDD-4FB9-B556-BE7416981BC1}"/>
    <cellStyle name="Percent 2 5 2 2 2" xfId="2988" xr:uid="{6D13A403-A476-4389-A386-1E04B9BB7EDC}"/>
    <cellStyle name="Percent 2 5 2 2 2 2" xfId="2989" xr:uid="{F6965D18-6780-4CF8-AF6F-9FD3FE38CBFE}"/>
    <cellStyle name="Percent 2 5 2 2 2 2 2" xfId="5959" xr:uid="{0502DB23-F132-4892-9B91-6880B2C3AC1B}"/>
    <cellStyle name="Percent 2 5 2 2 2 2 2 2" xfId="17771" xr:uid="{C9CE947C-F5DD-4499-BF66-B7EB480F9232}"/>
    <cellStyle name="Percent 2 5 2 2 2 2 2 3" xfId="11865" xr:uid="{66116AD3-D5FF-44CE-AAAA-F783037C4EA3}"/>
    <cellStyle name="Percent 2 5 2 2 2 2 3" xfId="14820" xr:uid="{7A3028F5-84F4-4083-B447-D900F9328D06}"/>
    <cellStyle name="Percent 2 5 2 2 2 2 4" xfId="8914" xr:uid="{F09AC43A-0F34-4E4E-84E1-19BE0ACBF4CA}"/>
    <cellStyle name="Percent 2 5 2 2 2 3" xfId="5958" xr:uid="{041CE9AC-C4C2-4654-ADD9-1E2757D1FB61}"/>
    <cellStyle name="Percent 2 5 2 2 2 3 2" xfId="17770" xr:uid="{42CE6300-17F7-44E7-8741-B21C2A170774}"/>
    <cellStyle name="Percent 2 5 2 2 2 3 3" xfId="11864" xr:uid="{DF42FF5F-E29E-4B70-AF25-DF3FB77E63E5}"/>
    <cellStyle name="Percent 2 5 2 2 2 4" xfId="14819" xr:uid="{1D903874-C905-42A2-A3AC-BA90D015926C}"/>
    <cellStyle name="Percent 2 5 2 2 2 5" xfId="8913" xr:uid="{C3B3A5ED-B7F1-4B3C-9097-22974C465A1C}"/>
    <cellStyle name="Percent 2 5 2 2 3" xfId="2990" xr:uid="{3E864C05-7B85-4C54-842D-217563B49A66}"/>
    <cellStyle name="Percent 2 5 2 2 3 2" xfId="2991" xr:uid="{FB1F97A2-21A8-4745-9571-2AEB3319FAFE}"/>
    <cellStyle name="Percent 2 5 2 2 3 2 2" xfId="5961" xr:uid="{EE32A278-0DD8-418D-9A56-9F97A3C0D838}"/>
    <cellStyle name="Percent 2 5 2 2 3 2 2 2" xfId="17773" xr:uid="{3CACF074-02F1-49DE-88AA-8AA14792EA70}"/>
    <cellStyle name="Percent 2 5 2 2 3 2 2 3" xfId="11867" xr:uid="{75999213-59D1-4433-8386-4ED118817C6F}"/>
    <cellStyle name="Percent 2 5 2 2 3 2 3" xfId="14822" xr:uid="{33753138-62A5-4AD5-9B26-4F359FE3E77E}"/>
    <cellStyle name="Percent 2 5 2 2 3 2 4" xfId="8916" xr:uid="{B4E9FF07-6475-4E68-B3F1-250AD64F602F}"/>
    <cellStyle name="Percent 2 5 2 2 3 3" xfId="5960" xr:uid="{18FD08BD-6FFF-4FFE-BC6B-370A50F8A19B}"/>
    <cellStyle name="Percent 2 5 2 2 3 3 2" xfId="17772" xr:uid="{1A25B2D6-621D-4388-B35D-ABE743ADD2FF}"/>
    <cellStyle name="Percent 2 5 2 2 3 3 3" xfId="11866" xr:uid="{D492ACF9-7333-43B4-B41E-FA13E2898F08}"/>
    <cellStyle name="Percent 2 5 2 2 3 4" xfId="14821" xr:uid="{702E0281-807C-4053-9128-5025B1273F00}"/>
    <cellStyle name="Percent 2 5 2 2 3 5" xfId="8915" xr:uid="{C9C22C77-8A85-41C1-A49D-D64AA31C0D23}"/>
    <cellStyle name="Percent 2 5 2 2 4" xfId="2992" xr:uid="{A9940369-F07B-4C9F-B637-8A40369665B4}"/>
    <cellStyle name="Percent 2 5 2 2 4 2" xfId="5962" xr:uid="{39C43434-D216-4CC7-A0B6-C5DB6B1833E5}"/>
    <cellStyle name="Percent 2 5 2 2 4 2 2" xfId="17774" xr:uid="{E63E2246-84F0-49D2-96F0-26F74CAD1CCE}"/>
    <cellStyle name="Percent 2 5 2 2 4 2 3" xfId="11868" xr:uid="{F0C27B85-E6B1-4937-BCC0-49B972266BC3}"/>
    <cellStyle name="Percent 2 5 2 2 4 3" xfId="14823" xr:uid="{786B7C32-F6AC-4F34-B97C-3162FEDA6462}"/>
    <cellStyle name="Percent 2 5 2 2 4 4" xfId="8917" xr:uid="{80C6F7BE-B5C4-4355-ABB0-2F29CBA346F3}"/>
    <cellStyle name="Percent 2 5 2 2 5" xfId="2993" xr:uid="{CC01E012-AB31-426B-98F5-7E4FA2DF77EE}"/>
    <cellStyle name="Percent 2 5 2 2 5 2" xfId="5963" xr:uid="{32A50882-28C9-400B-AD5E-6B9733AC1240}"/>
    <cellStyle name="Percent 2 5 2 2 5 2 2" xfId="17775" xr:uid="{C333393D-7F17-4CF5-8334-57B266184014}"/>
    <cellStyle name="Percent 2 5 2 2 5 2 3" xfId="11869" xr:uid="{906210A9-8B0B-4544-93B8-0EAE2A5BF1E0}"/>
    <cellStyle name="Percent 2 5 2 2 5 3" xfId="14824" xr:uid="{B9F4F24C-B0FE-4F1D-B893-7882C40B1C6C}"/>
    <cellStyle name="Percent 2 5 2 2 5 4" xfId="8918" xr:uid="{060BFF33-0C81-4BDF-B7AB-5A5ADF0DD6D5}"/>
    <cellStyle name="Percent 2 5 2 2 6" xfId="2987" xr:uid="{DB12D3E6-2B6C-4B02-9DE8-F1C0A0598B3C}"/>
    <cellStyle name="Percent 2 5 2 2 6 2" xfId="5957" xr:uid="{703D2163-9484-450D-914F-E15275AB80CC}"/>
    <cellStyle name="Percent 2 5 2 2 6 2 2" xfId="17769" xr:uid="{276B86CB-CE34-4C42-B803-4983372F06E7}"/>
    <cellStyle name="Percent 2 5 2 2 6 2 3" xfId="11863" xr:uid="{A874E7D8-038D-4333-9BBE-D6999B33A0C7}"/>
    <cellStyle name="Percent 2 5 2 2 6 3" xfId="14818" xr:uid="{3E48B115-C753-4E36-ADD7-607BFD489033}"/>
    <cellStyle name="Percent 2 5 2 2 6 4" xfId="8912" xr:uid="{7E113275-362D-45EA-AFD4-EE522E8A6247}"/>
    <cellStyle name="Percent 2 5 2 2 7" xfId="3262" xr:uid="{5BB65D10-BFEE-44D7-A1E5-87DF02B0F64E}"/>
    <cellStyle name="Percent 2 5 2 2 7 2" xfId="6213" xr:uid="{5C746AF3-6361-4614-8C9E-6689BB9E51E8}"/>
    <cellStyle name="Percent 2 5 2 2 7 2 2" xfId="18025" xr:uid="{B11611F7-2329-4FD2-B1FB-93573E7DEBD7}"/>
    <cellStyle name="Percent 2 5 2 2 7 2 3" xfId="12119" xr:uid="{BE271D3B-E6D8-460A-A2BD-2411B1F95236}"/>
    <cellStyle name="Percent 2 5 2 2 7 3" xfId="15074" xr:uid="{5681D71A-2652-49AA-B22E-CB357D761CA7}"/>
    <cellStyle name="Percent 2 5 2 2 7 4" xfId="9168" xr:uid="{AE79DDA7-5B78-40C0-AE27-6A92E83E0FFD}"/>
    <cellStyle name="Percent 2 5 2 2 8" xfId="3396" xr:uid="{35C800B5-125A-4EEA-8689-7EE2056B31E8}"/>
    <cellStyle name="Percent 2 5 2 2 8 2" xfId="15208" xr:uid="{CEC1482B-0C34-4090-B694-F53F70945A80}"/>
    <cellStyle name="Percent 2 5 2 2 8 3" xfId="9302" xr:uid="{99E3DF47-FDFC-41C5-A611-7939365EF162}"/>
    <cellStyle name="Percent 2 5 2 2 9" xfId="12257" xr:uid="{A1D21809-5AD5-4DE0-9133-1E05AD06905C}"/>
    <cellStyle name="Percent 2 5 2 3" xfId="2994" xr:uid="{466AA34B-5A90-415F-95B7-D816E3CA254D}"/>
    <cellStyle name="Percent 2 5 2 3 2" xfId="2995" xr:uid="{EA80EB9A-2474-4D2B-B193-FD70DE8BB0DC}"/>
    <cellStyle name="Percent 2 5 2 3 2 2" xfId="2996" xr:uid="{B659073E-21F4-48E4-B430-91D17718AAB6}"/>
    <cellStyle name="Percent 2 5 2 3 2 2 2" xfId="5966" xr:uid="{DA9B415C-2D9C-444C-88F6-EB9561A38792}"/>
    <cellStyle name="Percent 2 5 2 3 2 2 2 2" xfId="17778" xr:uid="{DA6F683A-5803-4275-9013-BB36F77CFBF4}"/>
    <cellStyle name="Percent 2 5 2 3 2 2 2 3" xfId="11872" xr:uid="{8B392A26-887B-4B48-9C46-F99A23144BCE}"/>
    <cellStyle name="Percent 2 5 2 3 2 2 3" xfId="14827" xr:uid="{8EAF996D-3DE5-4555-9FAC-40702997A7B4}"/>
    <cellStyle name="Percent 2 5 2 3 2 2 4" xfId="8921" xr:uid="{F6585817-AE10-4FD6-9F6E-8F7E61233CF0}"/>
    <cellStyle name="Percent 2 5 2 3 2 3" xfId="5965" xr:uid="{E6BBC798-B6FC-4BF6-8888-17D3DCB0B107}"/>
    <cellStyle name="Percent 2 5 2 3 2 3 2" xfId="17777" xr:uid="{C87B2A97-50D4-452C-9D0B-92F215A2BC1A}"/>
    <cellStyle name="Percent 2 5 2 3 2 3 3" xfId="11871" xr:uid="{7B10D297-58C8-442F-94FA-BB09A9FBB265}"/>
    <cellStyle name="Percent 2 5 2 3 2 4" xfId="14826" xr:uid="{2B72FCF3-BD3F-4811-A19D-8FF91F071A24}"/>
    <cellStyle name="Percent 2 5 2 3 2 5" xfId="8920" xr:uid="{6E391ACD-F068-4FF6-9D8A-FD0E37593DCE}"/>
    <cellStyle name="Percent 2 5 2 3 3" xfId="2997" xr:uid="{D88D2305-7049-4AF0-B171-8DE6EAE769FA}"/>
    <cellStyle name="Percent 2 5 2 3 3 2" xfId="5967" xr:uid="{ABD4CB30-B9FC-4AD3-A8BD-7B9A1F5F1656}"/>
    <cellStyle name="Percent 2 5 2 3 3 2 2" xfId="17779" xr:uid="{2E197E2C-3318-456A-B1F4-25978D928B03}"/>
    <cellStyle name="Percent 2 5 2 3 3 2 3" xfId="11873" xr:uid="{BBEBFE64-6F70-4994-A588-BAB684FE1A9B}"/>
    <cellStyle name="Percent 2 5 2 3 3 3" xfId="14828" xr:uid="{0382A819-8625-4B62-9232-1172EC2C6322}"/>
    <cellStyle name="Percent 2 5 2 3 3 4" xfId="8922" xr:uid="{3C4A14BF-4FE3-4EC3-AC0B-EC34FBBD402C}"/>
    <cellStyle name="Percent 2 5 2 3 4" xfId="2998" xr:uid="{0F1CF199-BF82-41CB-B036-2AE55FB0E8D2}"/>
    <cellStyle name="Percent 2 5 2 3 4 2" xfId="5968" xr:uid="{9A074680-50DB-4652-83F1-DBB07AE0F6F0}"/>
    <cellStyle name="Percent 2 5 2 3 4 2 2" xfId="17780" xr:uid="{B7974766-4A5D-4FCB-8C64-1A4275F8BFDD}"/>
    <cellStyle name="Percent 2 5 2 3 4 2 3" xfId="11874" xr:uid="{370C91FF-236D-42DC-8FDC-6B3DE18C2A9E}"/>
    <cellStyle name="Percent 2 5 2 3 4 3" xfId="14829" xr:uid="{F9592A96-BB76-4FDB-810F-731B86E4B903}"/>
    <cellStyle name="Percent 2 5 2 3 4 4" xfId="8923" xr:uid="{00353560-D986-4082-9914-2A948BDF16FB}"/>
    <cellStyle name="Percent 2 5 2 3 5" xfId="5964" xr:uid="{BA974294-7BA1-4A0F-B8E7-7C77B4CC3B34}"/>
    <cellStyle name="Percent 2 5 2 3 5 2" xfId="17776" xr:uid="{51143310-5CA7-432E-89F7-C8C56B19CED2}"/>
    <cellStyle name="Percent 2 5 2 3 5 3" xfId="11870" xr:uid="{19723E86-833F-4C5C-B1E8-E1A1E883205B}"/>
    <cellStyle name="Percent 2 5 2 3 6" xfId="14825" xr:uid="{E5C2A074-5C5C-49C4-90AB-E953F4B14F5E}"/>
    <cellStyle name="Percent 2 5 2 3 7" xfId="8919" xr:uid="{C819A5A5-59F2-4126-9A3B-986B83B177B0}"/>
    <cellStyle name="Percent 2 5 2 4" xfId="2999" xr:uid="{E349408F-A855-4E07-AC8A-47AC0A5716B1}"/>
    <cellStyle name="Percent 2 5 2 4 2" xfId="3000" xr:uid="{AF12542A-0933-4C06-AC3C-7392E218DDF9}"/>
    <cellStyle name="Percent 2 5 2 4 2 2" xfId="5970" xr:uid="{809508F2-70D3-434C-A7D8-30BC098D2F92}"/>
    <cellStyle name="Percent 2 5 2 4 2 2 2" xfId="17782" xr:uid="{0613EDCD-E36E-4332-B6DD-0BFDA07CB491}"/>
    <cellStyle name="Percent 2 5 2 4 2 2 3" xfId="11876" xr:uid="{200D42AE-BA19-4E49-B235-D552A74086B8}"/>
    <cellStyle name="Percent 2 5 2 4 2 3" xfId="14831" xr:uid="{5E7333CA-1D3E-41FC-9725-A195F1A437EB}"/>
    <cellStyle name="Percent 2 5 2 4 2 4" xfId="8925" xr:uid="{2E457C4B-2A3C-4855-A521-96CBE03294CF}"/>
    <cellStyle name="Percent 2 5 2 4 3" xfId="5969" xr:uid="{9CA7D821-7706-4D5F-9DCB-AED1F6350DA8}"/>
    <cellStyle name="Percent 2 5 2 4 3 2" xfId="17781" xr:uid="{777934F2-8594-48CC-BCF5-E1465A9A128B}"/>
    <cellStyle name="Percent 2 5 2 4 3 3" xfId="11875" xr:uid="{37B23B4D-5D02-43B2-85EC-97217B9BC26C}"/>
    <cellStyle name="Percent 2 5 2 4 4" xfId="14830" xr:uid="{2A56A1E8-CD09-449C-9FB3-13635DF66865}"/>
    <cellStyle name="Percent 2 5 2 4 5" xfId="8924" xr:uid="{EDEC2EEE-0135-4616-B776-25C3D1A31F69}"/>
    <cellStyle name="Percent 2 5 2 5" xfId="3001" xr:uid="{7A32350F-8171-41EF-B004-1DC43E368C19}"/>
    <cellStyle name="Percent 2 5 2 5 2" xfId="5971" xr:uid="{F10A0099-7BDA-4866-9349-C80D97739EE9}"/>
    <cellStyle name="Percent 2 5 2 5 2 2" xfId="17783" xr:uid="{0CC2DB2C-88B9-482E-BEE2-E359485BDF63}"/>
    <cellStyle name="Percent 2 5 2 5 2 3" xfId="11877" xr:uid="{462B0239-408A-4E8C-9A0C-08B87802693F}"/>
    <cellStyle name="Percent 2 5 2 5 3" xfId="14832" xr:uid="{574937BF-DC79-4BB1-8137-EAE75FC9830D}"/>
    <cellStyle name="Percent 2 5 2 5 4" xfId="8926" xr:uid="{61E847FF-1C29-497C-94DB-25552FF8958A}"/>
    <cellStyle name="Percent 2 5 2 6" xfId="3002" xr:uid="{8F53DF61-2A20-4254-A21A-09E776B123F5}"/>
    <cellStyle name="Percent 2 5 2 6 2" xfId="5972" xr:uid="{612BBDEB-C3BC-455C-B68F-0A4A6EEE6586}"/>
    <cellStyle name="Percent 2 5 2 6 2 2" xfId="17784" xr:uid="{76A32FDD-561E-48A5-8DBE-F26A63340BC9}"/>
    <cellStyle name="Percent 2 5 2 6 2 3" xfId="11878" xr:uid="{4DA17936-0922-41CB-8DB9-194D9A389C1A}"/>
    <cellStyle name="Percent 2 5 2 6 3" xfId="14833" xr:uid="{18DD303E-443D-4D58-A5F6-0B9DC4E0CEF2}"/>
    <cellStyle name="Percent 2 5 2 6 4" xfId="8927" xr:uid="{E72CDB85-98D3-43C0-8A9F-4B30A6EBF002}"/>
    <cellStyle name="Percent 2 5 2 7" xfId="3003" xr:uid="{41BC732F-92C3-4F5F-9002-76D881B4FC1B}"/>
    <cellStyle name="Percent 2 5 2 7 2" xfId="5973" xr:uid="{16250E40-0C5F-4951-94FB-271E22A37047}"/>
    <cellStyle name="Percent 2 5 2 7 2 2" xfId="17785" xr:uid="{EEB27748-BED3-4464-8980-24466F904B4B}"/>
    <cellStyle name="Percent 2 5 2 7 2 3" xfId="11879" xr:uid="{1785D057-EDD6-4D61-B9C7-2FED529334E8}"/>
    <cellStyle name="Percent 2 5 2 7 3" xfId="14834" xr:uid="{3F94D658-663E-4B9B-B03E-5BA2953A0111}"/>
    <cellStyle name="Percent 2 5 2 7 4" xfId="8928" xr:uid="{D55FB778-69C6-4675-8D84-A07A3E044D1C}"/>
    <cellStyle name="Percent 2 5 2 8" xfId="3004" xr:uid="{B41A828B-A4CC-4113-AB56-F16F24241A49}"/>
    <cellStyle name="Percent 2 5 2 8 2" xfId="5974" xr:uid="{E754BD8A-24DA-4A94-AEFD-513B94BDB9B7}"/>
    <cellStyle name="Percent 2 5 2 8 2 2" xfId="17786" xr:uid="{521C84B9-D75B-4E50-AF7B-4C8F21696BAF}"/>
    <cellStyle name="Percent 2 5 2 8 2 3" xfId="11880" xr:uid="{9A65DC32-416D-4229-9CF3-5BAC992054BF}"/>
    <cellStyle name="Percent 2 5 2 8 3" xfId="14835" xr:uid="{1AB5FEE6-136F-4CAD-B8ED-826AEAF150AB}"/>
    <cellStyle name="Percent 2 5 2 8 4" xfId="8929" xr:uid="{DF72E002-4537-464F-9474-8056F848B918}"/>
    <cellStyle name="Percent 2 5 2 9" xfId="3005" xr:uid="{0330353D-7621-4732-B5FD-95CF0838876D}"/>
    <cellStyle name="Percent 2 5 2 9 2" xfId="5975" xr:uid="{C5A7A156-DFB4-4ADE-A245-59574EF7C528}"/>
    <cellStyle name="Percent 2 5 2 9 2 2" xfId="17787" xr:uid="{3AD2599E-63B4-4225-93E7-30D18E48E1AF}"/>
    <cellStyle name="Percent 2 5 2 9 2 3" xfId="11881" xr:uid="{7BEB25FC-9E24-4C84-83A1-CD1345431268}"/>
    <cellStyle name="Percent 2 5 2 9 3" xfId="14836" xr:uid="{8A99CCB1-BAA7-4F8D-95AE-E43FFD64408E}"/>
    <cellStyle name="Percent 2 5 2 9 4" xfId="8930" xr:uid="{EBA1D80C-3D90-4C18-B083-8B13B2DA349E}"/>
    <cellStyle name="Percent 2 5 3" xfId="114" xr:uid="{AD6DB507-7F25-4321-BAED-E8BB5A826FE8}"/>
    <cellStyle name="Percent 2 5 3 10" xfId="3212" xr:uid="{C33BD575-3516-4DA5-B2DE-02D3D37DD54F}"/>
    <cellStyle name="Percent 2 5 3 10 2" xfId="6163" xr:uid="{15FD5934-79EC-4242-8A30-E4024CC3FB6E}"/>
    <cellStyle name="Percent 2 5 3 10 2 2" xfId="17975" xr:uid="{86B731A2-5C49-4CD1-98CD-7584744EFEBD}"/>
    <cellStyle name="Percent 2 5 3 10 2 3" xfId="12069" xr:uid="{42BC7511-EB73-4451-9F72-7CF13067EEDB}"/>
    <cellStyle name="Percent 2 5 3 10 3" xfId="15024" xr:uid="{1305CCC8-689D-4E94-8492-3AE94CABC0E3}"/>
    <cellStyle name="Percent 2 5 3 10 4" xfId="9118" xr:uid="{7D492BE0-2199-495E-B7C1-152F4E93300A}"/>
    <cellStyle name="Percent 2 5 3 11" xfId="3346" xr:uid="{582CDF6C-D203-4B1D-A2D8-2D1940849A2D}"/>
    <cellStyle name="Percent 2 5 3 11 2" xfId="15158" xr:uid="{C762B4BE-8410-4BA5-8BB0-32723642E740}"/>
    <cellStyle name="Percent 2 5 3 11 3" xfId="9252" xr:uid="{E0DB3F82-DAEF-4D5A-913F-3F68281C3F6D}"/>
    <cellStyle name="Percent 2 5 3 12" xfId="12207" xr:uid="{18E22CCF-0793-40DB-BD57-5D6864879BFD}"/>
    <cellStyle name="Percent 2 5 3 13" xfId="6301" xr:uid="{D2A1B7AC-B20D-4B47-ABDC-1A2F89A1B044}"/>
    <cellStyle name="Percent 2 5 3 2" xfId="176" xr:uid="{B3F3DDAC-29F3-4B67-B570-2553A1619F8B}"/>
    <cellStyle name="Percent 2 5 3 2 2" xfId="3007" xr:uid="{E4F66233-73A6-4F1D-ADDD-7711801A21EC}"/>
    <cellStyle name="Percent 2 5 3 2 2 2" xfId="3008" xr:uid="{A63D8E05-86D3-4E3C-90AC-FEB2F599A0D0}"/>
    <cellStyle name="Percent 2 5 3 2 2 2 2" xfId="5978" xr:uid="{2828102A-CA0A-47EF-A850-6075569D16DC}"/>
    <cellStyle name="Percent 2 5 3 2 2 2 2 2" xfId="17790" xr:uid="{41DCB1CA-A5AF-4E6F-8605-F76619AEDD01}"/>
    <cellStyle name="Percent 2 5 3 2 2 2 2 3" xfId="11884" xr:uid="{4B070B4E-88BC-424D-B227-3EF9038C6E37}"/>
    <cellStyle name="Percent 2 5 3 2 2 2 3" xfId="14839" xr:uid="{EAA35F8B-426C-4A40-AB2C-551DDDF382DA}"/>
    <cellStyle name="Percent 2 5 3 2 2 2 4" xfId="8933" xr:uid="{55C15F5A-4F2A-4E43-AAFF-112687911C0F}"/>
    <cellStyle name="Percent 2 5 3 2 2 3" xfId="5977" xr:uid="{796E6C44-A7FB-49C9-9010-5A561E45F7F5}"/>
    <cellStyle name="Percent 2 5 3 2 2 3 2" xfId="17789" xr:uid="{A689E6A2-85D8-4100-965A-4721FBAA59A5}"/>
    <cellStyle name="Percent 2 5 3 2 2 3 3" xfId="11883" xr:uid="{3630FC4A-38FB-4F93-8328-70F7A7DE1941}"/>
    <cellStyle name="Percent 2 5 3 2 2 4" xfId="14838" xr:uid="{E85EB1E8-9291-4719-8430-BF713B30E825}"/>
    <cellStyle name="Percent 2 5 3 2 2 5" xfId="8932" xr:uid="{EB6CA8ED-3BC0-4B83-A31F-2E4E81635CA3}"/>
    <cellStyle name="Percent 2 5 3 2 3" xfId="3009" xr:uid="{153A5B9B-CB6A-461C-B84F-C9FD7135307E}"/>
    <cellStyle name="Percent 2 5 3 2 3 2" xfId="5979" xr:uid="{79E6A633-47AC-4BD6-859C-700EF0513459}"/>
    <cellStyle name="Percent 2 5 3 2 3 2 2" xfId="17791" xr:uid="{D4906FA4-C2A7-4014-AD40-6C207D2416BE}"/>
    <cellStyle name="Percent 2 5 3 2 3 2 3" xfId="11885" xr:uid="{7CE41728-2B2B-43F9-81F9-20B84AC87571}"/>
    <cellStyle name="Percent 2 5 3 2 3 3" xfId="14840" xr:uid="{0F73D089-4852-4698-958A-FAA51EA94568}"/>
    <cellStyle name="Percent 2 5 3 2 3 4" xfId="8934" xr:uid="{34E27767-F7A1-4E97-8A5A-28A88C9F4DEF}"/>
    <cellStyle name="Percent 2 5 3 2 4" xfId="3010" xr:uid="{41B07DE9-7B38-4EBC-A08A-1F94F75B25B2}"/>
    <cellStyle name="Percent 2 5 3 2 4 2" xfId="5980" xr:uid="{B1CFF79E-15DC-4D37-8752-11A88E925D3B}"/>
    <cellStyle name="Percent 2 5 3 2 4 2 2" xfId="17792" xr:uid="{F898CDD4-6F45-4C12-89D4-C3EAB1D17F8E}"/>
    <cellStyle name="Percent 2 5 3 2 4 2 3" xfId="11886" xr:uid="{81CCB46A-59A9-4F4C-B27D-354EAF421236}"/>
    <cellStyle name="Percent 2 5 3 2 4 3" xfId="14841" xr:uid="{24945A22-1FDB-4F47-B18C-93E68EC3E7C0}"/>
    <cellStyle name="Percent 2 5 3 2 4 4" xfId="8935" xr:uid="{8474A1D9-85BF-4ED2-8326-C8E0EA47C635}"/>
    <cellStyle name="Percent 2 5 3 2 5" xfId="3006" xr:uid="{7F918E78-60BD-4CA6-A89C-4DC1C68F4E65}"/>
    <cellStyle name="Percent 2 5 3 2 5 2" xfId="5976" xr:uid="{F1284BFE-54FF-478C-AEB0-7939B18D041F}"/>
    <cellStyle name="Percent 2 5 3 2 5 2 2" xfId="17788" xr:uid="{B3433ECC-FA39-410F-9CF9-C04016B80024}"/>
    <cellStyle name="Percent 2 5 3 2 5 2 3" xfId="11882" xr:uid="{CB5A9F4C-AE00-4B42-8483-871141CCB430}"/>
    <cellStyle name="Percent 2 5 3 2 5 3" xfId="14837" xr:uid="{7C15B569-F802-4A9E-A461-D5E2B0CD145C}"/>
    <cellStyle name="Percent 2 5 3 2 5 4" xfId="8931" xr:uid="{3E80448C-7574-44D1-B4CD-09ED734C1A24}"/>
    <cellStyle name="Percent 2 5 3 2 6" xfId="3274" xr:uid="{4784F8D5-CF6A-45FF-8149-A024851750FE}"/>
    <cellStyle name="Percent 2 5 3 2 6 2" xfId="6225" xr:uid="{2F0EDEE0-74BB-46E2-BA4C-93C6BF0A616A}"/>
    <cellStyle name="Percent 2 5 3 2 6 2 2" xfId="18037" xr:uid="{706777A9-DD53-4041-A7BE-E4011B9E2982}"/>
    <cellStyle name="Percent 2 5 3 2 6 2 3" xfId="12131" xr:uid="{C7DFA14E-E217-4680-AF36-6CAB650F9121}"/>
    <cellStyle name="Percent 2 5 3 2 6 3" xfId="15086" xr:uid="{7D2A875A-CFBD-4A46-87C2-2C8024762879}"/>
    <cellStyle name="Percent 2 5 3 2 6 4" xfId="9180" xr:uid="{2BD55ED4-6B92-4B3D-A1F7-05B576263818}"/>
    <cellStyle name="Percent 2 5 3 2 7" xfId="3408" xr:uid="{FB2BCFBC-CDC0-4A73-9C77-E464514269FD}"/>
    <cellStyle name="Percent 2 5 3 2 7 2" xfId="15220" xr:uid="{BB096E02-368D-45F7-82FB-CC6826D39A70}"/>
    <cellStyle name="Percent 2 5 3 2 7 3" xfId="9314" xr:uid="{3BC4586A-B09F-41C1-95A4-63CBC2DABA11}"/>
    <cellStyle name="Percent 2 5 3 2 8" xfId="12269" xr:uid="{17F936A3-C2A3-4069-A7F7-2C87318CEA76}"/>
    <cellStyle name="Percent 2 5 3 2 9" xfId="6363" xr:uid="{53957DB8-9E3B-452B-8782-28BD4B6A1DC2}"/>
    <cellStyle name="Percent 2 5 3 3" xfId="3011" xr:uid="{2396F183-4B14-45DC-892C-50E2FF83D922}"/>
    <cellStyle name="Percent 2 5 3 3 2" xfId="3012" xr:uid="{931EEE2D-F6B4-493D-A893-51258BD13809}"/>
    <cellStyle name="Percent 2 5 3 3 2 2" xfId="5982" xr:uid="{65D3BC39-35D8-4B45-B990-58C00F1640E5}"/>
    <cellStyle name="Percent 2 5 3 3 2 2 2" xfId="17794" xr:uid="{9F633132-A1B5-4024-8A57-2E3180A05CD8}"/>
    <cellStyle name="Percent 2 5 3 3 2 2 3" xfId="11888" xr:uid="{FC82614D-4B88-44B2-958D-3E2782CAD49B}"/>
    <cellStyle name="Percent 2 5 3 3 2 3" xfId="14843" xr:uid="{D158F85D-56E9-4548-A143-CA038C4AA619}"/>
    <cellStyle name="Percent 2 5 3 3 2 4" xfId="8937" xr:uid="{70008DDF-76F6-4FB2-8BAF-668FC7248376}"/>
    <cellStyle name="Percent 2 5 3 3 3" xfId="5981" xr:uid="{A53763C2-028E-4834-B58E-6C41E4DAF8F7}"/>
    <cellStyle name="Percent 2 5 3 3 3 2" xfId="17793" xr:uid="{EBA86CD1-F86B-427D-B358-BBA03D8D4036}"/>
    <cellStyle name="Percent 2 5 3 3 3 3" xfId="11887" xr:uid="{EA240EBF-ED7B-4952-93DD-553524AE8CD0}"/>
    <cellStyle name="Percent 2 5 3 3 4" xfId="14842" xr:uid="{B54CFF5B-40D3-4489-90DC-02E896AE9B0F}"/>
    <cellStyle name="Percent 2 5 3 3 5" xfId="8936" xr:uid="{7FD5134B-444A-4878-908A-81C5F0571E1A}"/>
    <cellStyle name="Percent 2 5 3 4" xfId="3013" xr:uid="{E511E111-68DC-46F2-8426-89F8597A00F1}"/>
    <cellStyle name="Percent 2 5 3 4 2" xfId="5983" xr:uid="{9A2404ED-F639-4AA7-877F-3163F789A415}"/>
    <cellStyle name="Percent 2 5 3 4 2 2" xfId="17795" xr:uid="{5C23E04C-124B-42FA-904F-8A8C6FFCAE96}"/>
    <cellStyle name="Percent 2 5 3 4 2 3" xfId="11889" xr:uid="{703124C0-2A89-4555-841C-9C17401E1F4C}"/>
    <cellStyle name="Percent 2 5 3 4 3" xfId="14844" xr:uid="{3C12044B-26B8-4332-8380-654DAF7139BE}"/>
    <cellStyle name="Percent 2 5 3 4 4" xfId="8938" xr:uid="{C8104A24-C172-4BD9-8E58-AE3F350EB4D6}"/>
    <cellStyle name="Percent 2 5 3 5" xfId="3014" xr:uid="{5DFFD3D4-DFF7-48F0-A4BC-FF3EE1A51236}"/>
    <cellStyle name="Percent 2 5 3 5 2" xfId="5984" xr:uid="{AE331256-2155-459B-9B8E-3785C18DF9C8}"/>
    <cellStyle name="Percent 2 5 3 5 2 2" xfId="17796" xr:uid="{E4A3E475-AC99-4A92-8B9B-9F5584A65A00}"/>
    <cellStyle name="Percent 2 5 3 5 2 3" xfId="11890" xr:uid="{4D419F0A-BB3E-423E-939B-4E4A787C805A}"/>
    <cellStyle name="Percent 2 5 3 5 3" xfId="14845" xr:uid="{01356D1F-2AAA-4B14-B57B-E91787A2DBF4}"/>
    <cellStyle name="Percent 2 5 3 5 4" xfId="8939" xr:uid="{6556122B-C40D-44AB-ADBF-86A9D4DD73D7}"/>
    <cellStyle name="Percent 2 5 3 6" xfId="3015" xr:uid="{86294FD8-BC71-43E2-936B-5E42F55FC792}"/>
    <cellStyle name="Percent 2 5 3 6 2" xfId="5985" xr:uid="{DE25F5EC-9547-4CD3-87BF-12D7003A2B0E}"/>
    <cellStyle name="Percent 2 5 3 6 2 2" xfId="17797" xr:uid="{2D0622E2-315D-4136-A15F-96A534795CC6}"/>
    <cellStyle name="Percent 2 5 3 6 2 3" xfId="11891" xr:uid="{5C112064-03EE-4565-9055-8A434079A131}"/>
    <cellStyle name="Percent 2 5 3 6 3" xfId="14846" xr:uid="{AC852C4D-8239-4323-A180-D253BAF5E2FE}"/>
    <cellStyle name="Percent 2 5 3 6 4" xfId="8940" xr:uid="{EE5053B7-4440-4663-B1A6-0E6E2C8BDBB9}"/>
    <cellStyle name="Percent 2 5 3 7" xfId="3016" xr:uid="{F5EB0E83-15DB-4B97-9FE5-36E316441856}"/>
    <cellStyle name="Percent 2 5 3 7 2" xfId="5986" xr:uid="{3F49914A-B5D4-4C52-BBBF-8CF800F01C0D}"/>
    <cellStyle name="Percent 2 5 3 7 2 2" xfId="17798" xr:uid="{153614C7-0F10-4DC3-8CCE-9B27C7A04717}"/>
    <cellStyle name="Percent 2 5 3 7 2 3" xfId="11892" xr:uid="{FD7895F6-85EE-4603-9E11-7B0DB9B8BBB8}"/>
    <cellStyle name="Percent 2 5 3 7 3" xfId="14847" xr:uid="{FB652842-9F7A-44D9-B64C-8CE8E61D79AF}"/>
    <cellStyle name="Percent 2 5 3 7 4" xfId="8941" xr:uid="{2B52E93F-B4E5-47B4-B2D3-2ED5A9D2497E}"/>
    <cellStyle name="Percent 2 5 3 8" xfId="3017" xr:uid="{CB23AC63-E23D-4ACD-806A-1182D0F819E9}"/>
    <cellStyle name="Percent 2 5 3 8 2" xfId="5987" xr:uid="{5264764C-47AE-4787-820B-0F8911098518}"/>
    <cellStyle name="Percent 2 5 3 8 2 2" xfId="17799" xr:uid="{E4E9D09D-F18A-4B32-A552-1B0931F74C50}"/>
    <cellStyle name="Percent 2 5 3 8 2 3" xfId="11893" xr:uid="{C2DCC7D4-4877-4F0F-8984-A739755937A9}"/>
    <cellStyle name="Percent 2 5 3 8 3" xfId="14848" xr:uid="{FB1DBFE3-6B8C-42D1-98E8-FFCEE67F3964}"/>
    <cellStyle name="Percent 2 5 3 8 4" xfId="8942" xr:uid="{C4EE5F54-31F7-4654-92B4-1EA49F4CCF47}"/>
    <cellStyle name="Percent 2 5 3 9" xfId="252" xr:uid="{E2CE9D78-4FBE-4703-9D3B-51E4CDA22478}"/>
    <cellStyle name="Percent 2 5 3 9 2" xfId="3481" xr:uid="{0BB4DA01-BC7D-4AFA-978E-4E47B483FD97}"/>
    <cellStyle name="Percent 2 5 3 9 2 2" xfId="15293" xr:uid="{E428EAD3-D3B7-47D9-BBAA-3AA1C9347205}"/>
    <cellStyle name="Percent 2 5 3 9 2 3" xfId="9387" xr:uid="{0840F72E-BB37-41FD-90EE-2E2E347FCF03}"/>
    <cellStyle name="Percent 2 5 3 9 3" xfId="12342" xr:uid="{8A453646-3F40-4D45-9EBA-B83F8E1648DA}"/>
    <cellStyle name="Percent 2 5 3 9 4" xfId="6436" xr:uid="{4C442AE8-8279-4E3B-A158-FCE895E6A773}"/>
    <cellStyle name="Percent 2 5 4" xfId="125" xr:uid="{12F4B8D2-AF4C-41B1-B62D-57DC1FCC43B9}"/>
    <cellStyle name="Percent 2 5 4 10" xfId="3223" xr:uid="{E8C6E6CC-9685-4FA3-AB41-B97E99A5098B}"/>
    <cellStyle name="Percent 2 5 4 10 2" xfId="6174" xr:uid="{96DB5A9E-F601-4AE6-8029-98017D47FADB}"/>
    <cellStyle name="Percent 2 5 4 10 2 2" xfId="17986" xr:uid="{CFEA8D06-2496-4E0B-96D5-6645CF3E4AD9}"/>
    <cellStyle name="Percent 2 5 4 10 2 3" xfId="12080" xr:uid="{41117E72-661C-40BF-B0A7-90C19AA60F74}"/>
    <cellStyle name="Percent 2 5 4 10 3" xfId="15035" xr:uid="{3878C452-838B-44AF-8757-2B62AA6A3C20}"/>
    <cellStyle name="Percent 2 5 4 10 4" xfId="9129" xr:uid="{EF82F9E1-BB30-476B-B7AE-73CD0030FF8C}"/>
    <cellStyle name="Percent 2 5 4 11" xfId="3357" xr:uid="{5A511790-1FDE-4E1D-A4F0-09BDFDB960B4}"/>
    <cellStyle name="Percent 2 5 4 11 2" xfId="15169" xr:uid="{2286E8FF-37D6-4B65-B2C5-74A7814E8358}"/>
    <cellStyle name="Percent 2 5 4 11 3" xfId="9263" xr:uid="{C77986AF-1E23-4390-BC2E-D8E1DB790218}"/>
    <cellStyle name="Percent 2 5 4 12" xfId="12218" xr:uid="{CBA70B78-3528-415E-A1A9-742605A267E3}"/>
    <cellStyle name="Percent 2 5 4 13" xfId="6312" xr:uid="{24E74A2E-C93B-4573-ADCA-BAFE41B7E79F}"/>
    <cellStyle name="Percent 2 5 4 2" xfId="3019" xr:uid="{718874C4-9B74-4AAD-B465-C1E9D138A075}"/>
    <cellStyle name="Percent 2 5 4 2 2" xfId="3020" xr:uid="{5E2E87F0-ED3F-426A-B210-B4DD4AD5324E}"/>
    <cellStyle name="Percent 2 5 4 2 2 2" xfId="3021" xr:uid="{5F030FAE-0A11-42F1-B82D-CE42DBAE33D8}"/>
    <cellStyle name="Percent 2 5 4 2 2 2 2" xfId="5991" xr:uid="{3517FA8C-1A79-49A7-A333-215B0BF04546}"/>
    <cellStyle name="Percent 2 5 4 2 2 2 2 2" xfId="17803" xr:uid="{009AB3C0-C4A6-478B-8531-2190D7ABE359}"/>
    <cellStyle name="Percent 2 5 4 2 2 2 2 3" xfId="11897" xr:uid="{E01DF9E9-2B87-4A56-B708-1191F22E4E83}"/>
    <cellStyle name="Percent 2 5 4 2 2 2 3" xfId="14852" xr:uid="{55CA336B-F8D8-4409-B379-77297A10FEB6}"/>
    <cellStyle name="Percent 2 5 4 2 2 2 4" xfId="8946" xr:uid="{379101A8-1526-467C-88FF-A576722240D3}"/>
    <cellStyle name="Percent 2 5 4 2 2 3" xfId="5990" xr:uid="{83B8621B-26FC-4D17-8427-C0B29C1419B9}"/>
    <cellStyle name="Percent 2 5 4 2 2 3 2" xfId="17802" xr:uid="{92C475D6-C8B4-4D1C-87D2-B4FDFF7CD252}"/>
    <cellStyle name="Percent 2 5 4 2 2 3 3" xfId="11896" xr:uid="{A150CABD-E1F0-4947-B0AD-DE504DA838A3}"/>
    <cellStyle name="Percent 2 5 4 2 2 4" xfId="14851" xr:uid="{0FD7A15C-81AA-4FAA-91BF-0138A0C6B927}"/>
    <cellStyle name="Percent 2 5 4 2 2 5" xfId="8945" xr:uid="{08647D83-2F84-403D-AB5A-8C03E0EC612C}"/>
    <cellStyle name="Percent 2 5 4 2 3" xfId="3022" xr:uid="{A5240F3C-5CDD-4648-8915-FA9D50A59347}"/>
    <cellStyle name="Percent 2 5 4 2 3 2" xfId="5992" xr:uid="{8408911F-F0C8-405E-9B7E-D730BE148678}"/>
    <cellStyle name="Percent 2 5 4 2 3 2 2" xfId="17804" xr:uid="{CE1BEC57-C48A-414B-A1BF-977A369403FD}"/>
    <cellStyle name="Percent 2 5 4 2 3 2 3" xfId="11898" xr:uid="{D9FE447C-350C-4285-8C6B-9F51120092E4}"/>
    <cellStyle name="Percent 2 5 4 2 3 3" xfId="14853" xr:uid="{AA4E9F1C-D520-4D43-88B6-93E3B05F79F1}"/>
    <cellStyle name="Percent 2 5 4 2 3 4" xfId="8947" xr:uid="{DFFE22EB-56E6-4632-AC8F-8F649D9CB532}"/>
    <cellStyle name="Percent 2 5 4 2 4" xfId="3023" xr:uid="{A8BC4B49-B278-4EA3-8AD9-5B36790ACF02}"/>
    <cellStyle name="Percent 2 5 4 2 4 2" xfId="5993" xr:uid="{A7AAFA45-E898-4A6A-A69C-C237DA6AE32A}"/>
    <cellStyle name="Percent 2 5 4 2 4 2 2" xfId="17805" xr:uid="{C33D5AEB-7A85-4247-8AB7-CB574E4CE4F5}"/>
    <cellStyle name="Percent 2 5 4 2 4 2 3" xfId="11899" xr:uid="{FBC8F8B6-3C83-4632-A72C-89233DD1335E}"/>
    <cellStyle name="Percent 2 5 4 2 4 3" xfId="14854" xr:uid="{DFEF4F89-470E-469F-AA92-7993C99BD370}"/>
    <cellStyle name="Percent 2 5 4 2 4 4" xfId="8948" xr:uid="{8EEF635F-1984-430B-8F61-979DB48DE795}"/>
    <cellStyle name="Percent 2 5 4 2 5" xfId="5989" xr:uid="{216499CD-C486-48EB-8FAB-CE7F11CE8178}"/>
    <cellStyle name="Percent 2 5 4 2 5 2" xfId="17801" xr:uid="{4DE87C52-A702-4E49-A4B8-CDC74303F124}"/>
    <cellStyle name="Percent 2 5 4 2 5 3" xfId="11895" xr:uid="{148CE370-355C-4707-86A8-68E423CC7B84}"/>
    <cellStyle name="Percent 2 5 4 2 6" xfId="14850" xr:uid="{95A5211D-E1C9-4944-BE59-4C09FE582EB6}"/>
    <cellStyle name="Percent 2 5 4 2 7" xfId="8944" xr:uid="{1C842E55-B4CC-43E4-AB32-47D952EE9D64}"/>
    <cellStyle name="Percent 2 5 4 3" xfId="3024" xr:uid="{52084E69-7B03-4BF4-B13B-A49F210B5E01}"/>
    <cellStyle name="Percent 2 5 4 3 2" xfId="3025" xr:uid="{AD5A6CFE-C491-4EA7-9372-DBC5A7118801}"/>
    <cellStyle name="Percent 2 5 4 3 2 2" xfId="5995" xr:uid="{17AE7DF5-250D-4D2B-9CFA-0448D012A201}"/>
    <cellStyle name="Percent 2 5 4 3 2 2 2" xfId="17807" xr:uid="{A4770D31-690A-4433-9273-6E96C2B91DFD}"/>
    <cellStyle name="Percent 2 5 4 3 2 2 3" xfId="11901" xr:uid="{9F3EB45E-1F5C-412C-BE3F-F6DB55700C35}"/>
    <cellStyle name="Percent 2 5 4 3 2 3" xfId="14856" xr:uid="{E349B94B-8518-44F2-89FA-1069F308FA0B}"/>
    <cellStyle name="Percent 2 5 4 3 2 4" xfId="8950" xr:uid="{E372514A-F931-4FB0-BC43-CBB618EE0F05}"/>
    <cellStyle name="Percent 2 5 4 3 3" xfId="5994" xr:uid="{5CF2459F-749D-466D-9492-650FD0691D02}"/>
    <cellStyle name="Percent 2 5 4 3 3 2" xfId="17806" xr:uid="{826EA776-D566-4DAF-9820-7CC042724438}"/>
    <cellStyle name="Percent 2 5 4 3 3 3" xfId="11900" xr:uid="{459F4F01-FC6D-4B17-81F1-F4F5AFF10EF0}"/>
    <cellStyle name="Percent 2 5 4 3 4" xfId="14855" xr:uid="{B18386DA-7D47-4EAB-BE79-75224D70044B}"/>
    <cellStyle name="Percent 2 5 4 3 5" xfId="8949" xr:uid="{263E0FCB-1C83-4682-9968-D79DD9039AE3}"/>
    <cellStyle name="Percent 2 5 4 4" xfId="3026" xr:uid="{C83F18B6-6776-4A50-B7C8-55D9ECA569B1}"/>
    <cellStyle name="Percent 2 5 4 4 2" xfId="5996" xr:uid="{8D8253BB-1B68-438E-B194-E3C39B2D560C}"/>
    <cellStyle name="Percent 2 5 4 4 2 2" xfId="17808" xr:uid="{FDA0CDFD-B585-4B3C-AAB7-FC93CF36C162}"/>
    <cellStyle name="Percent 2 5 4 4 2 3" xfId="11902" xr:uid="{657F1B66-645A-4901-B3FC-704871D0AE62}"/>
    <cellStyle name="Percent 2 5 4 4 3" xfId="14857" xr:uid="{C60F6E95-C778-4029-B536-F7131CC16AF8}"/>
    <cellStyle name="Percent 2 5 4 4 4" xfId="8951" xr:uid="{A58E7AD3-01F3-4A49-95B0-7036307EA801}"/>
    <cellStyle name="Percent 2 5 4 5" xfId="3027" xr:uid="{D8403888-2E20-42EC-9D85-8C9D0EE551F5}"/>
    <cellStyle name="Percent 2 5 4 5 2" xfId="5997" xr:uid="{BC67C680-4A14-4732-899D-B5207BA530B1}"/>
    <cellStyle name="Percent 2 5 4 5 2 2" xfId="17809" xr:uid="{D7AD417C-C2FD-4966-BC9B-B4D15317317C}"/>
    <cellStyle name="Percent 2 5 4 5 2 3" xfId="11903" xr:uid="{36510CF1-5791-4D1B-AF8A-F91A5A39E389}"/>
    <cellStyle name="Percent 2 5 4 5 3" xfId="14858" xr:uid="{8D064BCA-0A42-4F11-9653-FC9FC6B3EDAC}"/>
    <cellStyle name="Percent 2 5 4 5 4" xfId="8952" xr:uid="{8671A1AA-210F-4716-B2C3-D11692529A9F}"/>
    <cellStyle name="Percent 2 5 4 6" xfId="3028" xr:uid="{BD26A027-4F2D-4307-A3C0-26979248E9CF}"/>
    <cellStyle name="Percent 2 5 4 6 2" xfId="5998" xr:uid="{679462B3-DCC9-4B03-97F7-ABEA2475918A}"/>
    <cellStyle name="Percent 2 5 4 6 2 2" xfId="17810" xr:uid="{7530EEA4-B30E-49CE-821A-A9601F8259C7}"/>
    <cellStyle name="Percent 2 5 4 6 2 3" xfId="11904" xr:uid="{18C23055-3560-46A8-A03A-42B035717209}"/>
    <cellStyle name="Percent 2 5 4 6 3" xfId="14859" xr:uid="{A4BB254C-648B-473E-A2E6-3E9B1B35D057}"/>
    <cellStyle name="Percent 2 5 4 6 4" xfId="8953" xr:uid="{8BB7FF5D-622E-4495-AB76-36226E5B3A5B}"/>
    <cellStyle name="Percent 2 5 4 7" xfId="3029" xr:uid="{27186417-8275-418D-B310-D8BDA657E890}"/>
    <cellStyle name="Percent 2 5 4 7 2" xfId="5999" xr:uid="{760BCB4F-B26C-4C31-89CD-EBD9DFA0FEBA}"/>
    <cellStyle name="Percent 2 5 4 7 2 2" xfId="17811" xr:uid="{AC3F34AA-0BEE-4DC6-B5F2-E7C69AD5B373}"/>
    <cellStyle name="Percent 2 5 4 7 2 3" xfId="11905" xr:uid="{A8E77454-A746-4485-B3A1-FC07B53C55B0}"/>
    <cellStyle name="Percent 2 5 4 7 3" xfId="14860" xr:uid="{78141CAF-2AA4-4070-8289-6D2F3E6F80DC}"/>
    <cellStyle name="Percent 2 5 4 7 4" xfId="8954" xr:uid="{0CACD5E6-026C-45A1-8296-A4B335140257}"/>
    <cellStyle name="Percent 2 5 4 8" xfId="3030" xr:uid="{0610FBD1-338F-442C-BF95-51417AB5A67B}"/>
    <cellStyle name="Percent 2 5 4 8 2" xfId="6000" xr:uid="{74DE8693-A50C-40C3-9306-FAD9FDEC460D}"/>
    <cellStyle name="Percent 2 5 4 8 2 2" xfId="17812" xr:uid="{0DF34283-88FE-4030-8716-2559200F2D2C}"/>
    <cellStyle name="Percent 2 5 4 8 2 3" xfId="11906" xr:uid="{ADD8167E-9139-4E2B-BD59-17136B49ACA9}"/>
    <cellStyle name="Percent 2 5 4 8 3" xfId="14861" xr:uid="{83072428-969B-4A02-8009-49F2B944081D}"/>
    <cellStyle name="Percent 2 5 4 8 4" xfId="8955" xr:uid="{361A1FB8-98D5-4E27-A667-E47CA2115F16}"/>
    <cellStyle name="Percent 2 5 4 9" xfId="3018" xr:uid="{7FA3D07A-0604-40C4-A066-8FCADD9BF5C9}"/>
    <cellStyle name="Percent 2 5 4 9 2" xfId="5988" xr:uid="{45352BF7-6760-4190-BA22-7CAC023AB427}"/>
    <cellStyle name="Percent 2 5 4 9 2 2" xfId="17800" xr:uid="{A5B6E92D-AC4E-42D9-80A8-D63303F9DA92}"/>
    <cellStyle name="Percent 2 5 4 9 2 3" xfId="11894" xr:uid="{C05AF5C9-AAD9-4F3E-9970-28602B7FBCA9}"/>
    <cellStyle name="Percent 2 5 4 9 3" xfId="14849" xr:uid="{0AF6C99E-A8E5-4B0E-B93E-DE2EFD53C183}"/>
    <cellStyle name="Percent 2 5 4 9 4" xfId="8943" xr:uid="{37D963E0-FF07-4401-AD63-1B6DC44BF14B}"/>
    <cellStyle name="Percent 2 5 5" xfId="3031" xr:uid="{0EA29E0B-0780-4FA2-84E4-27C7C242F02F}"/>
    <cellStyle name="Percent 2 5 5 2" xfId="3032" xr:uid="{82794A1B-AEEF-463F-A34E-01FEFF8F51BE}"/>
    <cellStyle name="Percent 2 5 5 2 2" xfId="3033" xr:uid="{EECC4FCC-3360-4812-8366-6D3D61B8E4EF}"/>
    <cellStyle name="Percent 2 5 5 2 2 2" xfId="6003" xr:uid="{6E01D6C7-B957-4E2F-8498-EB1F47729CD5}"/>
    <cellStyle name="Percent 2 5 5 2 2 2 2" xfId="17815" xr:uid="{657AEE85-6936-4EFA-AC49-6EBE82DAE76B}"/>
    <cellStyle name="Percent 2 5 5 2 2 2 3" xfId="11909" xr:uid="{1EBA51CA-9F69-4AE0-AF77-7AB731F0BF8C}"/>
    <cellStyle name="Percent 2 5 5 2 2 3" xfId="14864" xr:uid="{DD4A6538-79E8-4123-881C-2C037C849B76}"/>
    <cellStyle name="Percent 2 5 5 2 2 4" xfId="8958" xr:uid="{DB084A2C-0771-4011-8860-4CBF48D97037}"/>
    <cellStyle name="Percent 2 5 5 2 3" xfId="6002" xr:uid="{17BD2E6B-2CDA-4322-93A5-750BFAF98677}"/>
    <cellStyle name="Percent 2 5 5 2 3 2" xfId="17814" xr:uid="{BD168981-AFA8-43E1-A2A0-F8E2782E484D}"/>
    <cellStyle name="Percent 2 5 5 2 3 3" xfId="11908" xr:uid="{B370170C-8350-4CB8-BCF6-154201259EA7}"/>
    <cellStyle name="Percent 2 5 5 2 4" xfId="14863" xr:uid="{E9DFCA7E-20DD-4468-9969-7A1DA90ADFFF}"/>
    <cellStyle name="Percent 2 5 5 2 5" xfId="8957" xr:uid="{1C1E4B2B-66F9-4D7A-B118-CE85C07FD498}"/>
    <cellStyle name="Percent 2 5 5 3" xfId="3034" xr:uid="{88BCD496-D915-4811-A224-0517DEA9EF06}"/>
    <cellStyle name="Percent 2 5 5 3 2" xfId="6004" xr:uid="{B81A1520-3428-4CC2-9244-261C04802221}"/>
    <cellStyle name="Percent 2 5 5 3 2 2" xfId="17816" xr:uid="{5C72921D-AEFD-4C80-AB75-79A04A484B6D}"/>
    <cellStyle name="Percent 2 5 5 3 2 3" xfId="11910" xr:uid="{286C9406-B44E-4CD0-9C42-E6ECAA60F71C}"/>
    <cellStyle name="Percent 2 5 5 3 3" xfId="14865" xr:uid="{A22C158D-A997-4CCD-89BF-4C71E94AC81B}"/>
    <cellStyle name="Percent 2 5 5 3 4" xfId="8959" xr:uid="{F32F112F-37B7-43B7-8807-297FCCF1EB2C}"/>
    <cellStyle name="Percent 2 5 5 4" xfId="3035" xr:uid="{DB88FDAC-73ED-4936-963A-248D4D9A9FE1}"/>
    <cellStyle name="Percent 2 5 5 4 2" xfId="6005" xr:uid="{CFDBEF46-2F99-48D7-97C4-B4A73BC43445}"/>
    <cellStyle name="Percent 2 5 5 4 2 2" xfId="17817" xr:uid="{C3F772A0-FEF6-4C5F-B147-9033F9BBC840}"/>
    <cellStyle name="Percent 2 5 5 4 2 3" xfId="11911" xr:uid="{CD253034-372A-4D49-B5B2-9F52A02AC162}"/>
    <cellStyle name="Percent 2 5 5 4 3" xfId="14866" xr:uid="{63EF9BDC-84F4-4FE8-9718-16472DC4326B}"/>
    <cellStyle name="Percent 2 5 5 4 4" xfId="8960" xr:uid="{7D6A524D-CDBE-41BD-8914-A48FF9A733C5}"/>
    <cellStyle name="Percent 2 5 5 5" xfId="6001" xr:uid="{2517ADE5-8ED2-479B-BD06-3F2CCD80987F}"/>
    <cellStyle name="Percent 2 5 5 5 2" xfId="17813" xr:uid="{1856DA12-AEB1-4276-B2ED-88397CC5940D}"/>
    <cellStyle name="Percent 2 5 5 5 3" xfId="11907" xr:uid="{18C86E7B-788B-47D2-A43F-5829541C1864}"/>
    <cellStyle name="Percent 2 5 5 6" xfId="14862" xr:uid="{10E1E1EE-0E47-40E5-8B0F-A75B5E7BD873}"/>
    <cellStyle name="Percent 2 5 5 7" xfId="8956" xr:uid="{9EEAC21F-E4A2-4A99-82D8-6F9CAE000EFD}"/>
    <cellStyle name="Percent 2 5 6" xfId="3036" xr:uid="{4075D983-9EFC-40A6-804A-2D6CB39B471F}"/>
    <cellStyle name="Percent 2 5 6 2" xfId="3037" xr:uid="{4243B024-7AC9-40BF-8863-AECCFB3B0A4D}"/>
    <cellStyle name="Percent 2 5 6 2 2" xfId="3038" xr:uid="{110889B6-E6E0-4EA0-8C2B-0456C714D189}"/>
    <cellStyle name="Percent 2 5 6 2 2 2" xfId="6008" xr:uid="{D66D78C4-E482-4953-A6E5-86387163C1F1}"/>
    <cellStyle name="Percent 2 5 6 2 2 2 2" xfId="17820" xr:uid="{C7A7CE22-9579-4A20-99A0-D9ABEA02C8BF}"/>
    <cellStyle name="Percent 2 5 6 2 2 2 3" xfId="11914" xr:uid="{B9E46496-9DBA-474D-AF4C-9101C6330D65}"/>
    <cellStyle name="Percent 2 5 6 2 2 3" xfId="14869" xr:uid="{93D092A1-D7D9-4CC0-BD13-512252E0335E}"/>
    <cellStyle name="Percent 2 5 6 2 2 4" xfId="8963" xr:uid="{1FF04CA1-21FF-420C-8932-97ED9390315B}"/>
    <cellStyle name="Percent 2 5 6 2 3" xfId="6007" xr:uid="{EC97FE22-143F-4AB1-9233-2E96B1DA4D13}"/>
    <cellStyle name="Percent 2 5 6 2 3 2" xfId="17819" xr:uid="{BE75F52F-E54D-45C2-91BF-6BE6FCAAC616}"/>
    <cellStyle name="Percent 2 5 6 2 3 3" xfId="11913" xr:uid="{C7F864BF-F084-455F-85CE-CBB585840632}"/>
    <cellStyle name="Percent 2 5 6 2 4" xfId="14868" xr:uid="{362B4CB7-AAAA-4818-9E73-111BDC8B8074}"/>
    <cellStyle name="Percent 2 5 6 2 5" xfId="8962" xr:uid="{922C340C-08C4-4F8E-BF8A-BF5A41E574F7}"/>
    <cellStyle name="Percent 2 5 6 3" xfId="3039" xr:uid="{7E790C48-4B72-4818-8B47-6E3FDA73663F}"/>
    <cellStyle name="Percent 2 5 6 3 2" xfId="6009" xr:uid="{8DD8A94A-0F4B-4A22-9E31-4404A0F92C31}"/>
    <cellStyle name="Percent 2 5 6 3 2 2" xfId="17821" xr:uid="{302E8DA5-6371-4E16-A192-6C266B7F4C92}"/>
    <cellStyle name="Percent 2 5 6 3 2 3" xfId="11915" xr:uid="{90B465C9-EDFB-40C0-86A4-96EC43FE755C}"/>
    <cellStyle name="Percent 2 5 6 3 3" xfId="14870" xr:uid="{DAE284E9-0159-4B86-A5C6-126E6042381E}"/>
    <cellStyle name="Percent 2 5 6 3 4" xfId="8964" xr:uid="{125F123C-36E8-4CE2-82BE-F8CF63F6B47A}"/>
    <cellStyle name="Percent 2 5 6 4" xfId="3040" xr:uid="{1469D733-237F-4F06-AFD8-DCC2DFA48C72}"/>
    <cellStyle name="Percent 2 5 6 4 2" xfId="6010" xr:uid="{F1555943-7420-4EA1-8DE8-F250EBD9B130}"/>
    <cellStyle name="Percent 2 5 6 4 2 2" xfId="17822" xr:uid="{BDF68D40-C23E-443A-82A4-9622F1E035BD}"/>
    <cellStyle name="Percent 2 5 6 4 2 3" xfId="11916" xr:uid="{616FEC93-4429-4FF2-AE9C-1E329015D440}"/>
    <cellStyle name="Percent 2 5 6 4 3" xfId="14871" xr:uid="{A0F7054A-B715-4EE2-8A6F-7E278149C3D4}"/>
    <cellStyle name="Percent 2 5 6 4 4" xfId="8965" xr:uid="{F29BF4AD-8221-4507-A744-60A3D6998ACC}"/>
    <cellStyle name="Percent 2 5 6 5" xfId="6006" xr:uid="{2EE4284C-A699-4D64-8744-B1AD9C1145A6}"/>
    <cellStyle name="Percent 2 5 6 5 2" xfId="17818" xr:uid="{4E09C4A5-9547-4B08-A93C-3B03A53053DF}"/>
    <cellStyle name="Percent 2 5 6 5 3" xfId="11912" xr:uid="{DA0F2374-EDDA-4E24-8455-C71A9DD7191D}"/>
    <cellStyle name="Percent 2 5 6 6" xfId="14867" xr:uid="{31942F38-E3A4-4011-AAE7-157D90A67C7A}"/>
    <cellStyle name="Percent 2 5 6 7" xfId="8961" xr:uid="{E109982E-D926-4529-BA82-FE7F9D7A324E}"/>
    <cellStyle name="Percent 2 5 7" xfId="3041" xr:uid="{F83B29D7-D863-4B4F-9C93-D8029E8AD58B}"/>
    <cellStyle name="Percent 2 5 7 2" xfId="3042" xr:uid="{0C2A1CD8-44AD-42F3-ABAA-8538B5CA9BBA}"/>
    <cellStyle name="Percent 2 5 7 2 2" xfId="3043" xr:uid="{3857D741-2EB8-4531-B8DE-FEC4068E6F56}"/>
    <cellStyle name="Percent 2 5 7 2 2 2" xfId="6013" xr:uid="{AA58E5BF-AF52-4D3C-B240-A5575D48DBB8}"/>
    <cellStyle name="Percent 2 5 7 2 2 2 2" xfId="17825" xr:uid="{B68B8530-081A-45D1-8362-0B7765618C59}"/>
    <cellStyle name="Percent 2 5 7 2 2 2 3" xfId="11919" xr:uid="{BF593D06-3E15-4D5A-8E10-2DB8386DEDE0}"/>
    <cellStyle name="Percent 2 5 7 2 2 3" xfId="14874" xr:uid="{54254FA9-A5C9-4E81-9E13-6FB719D41337}"/>
    <cellStyle name="Percent 2 5 7 2 2 4" xfId="8968" xr:uid="{D6A8D263-BFA6-4F7E-B7CD-0BF77BD39C6A}"/>
    <cellStyle name="Percent 2 5 7 2 3" xfId="6012" xr:uid="{DC3D17A5-D558-455C-A82C-33AB413C23CF}"/>
    <cellStyle name="Percent 2 5 7 2 3 2" xfId="17824" xr:uid="{FC2B5C16-5B79-43CC-AB28-02F5DDDDEFC8}"/>
    <cellStyle name="Percent 2 5 7 2 3 3" xfId="11918" xr:uid="{47FD8112-1422-42F8-B124-51D7FB4FFC8D}"/>
    <cellStyle name="Percent 2 5 7 2 4" xfId="14873" xr:uid="{A286BC00-D2A2-4A23-B5B0-9DA83312144B}"/>
    <cellStyle name="Percent 2 5 7 2 5" xfId="8967" xr:uid="{5815437F-2F9C-4340-92BA-C3A144450771}"/>
    <cellStyle name="Percent 2 5 7 3" xfId="3044" xr:uid="{A6753353-4C7B-451D-BEE5-912F751BFCCE}"/>
    <cellStyle name="Percent 2 5 7 3 2" xfId="6014" xr:uid="{23C06B30-B4C7-4B76-B807-808E462EC3B1}"/>
    <cellStyle name="Percent 2 5 7 3 2 2" xfId="17826" xr:uid="{8447ACBD-789A-40BE-B130-54BB023306BD}"/>
    <cellStyle name="Percent 2 5 7 3 2 3" xfId="11920" xr:uid="{8C051B30-135D-4CC3-895E-D0DC3FFFD514}"/>
    <cellStyle name="Percent 2 5 7 3 3" xfId="14875" xr:uid="{BAF1E94D-0EFC-470C-BA56-C09BCC719DEC}"/>
    <cellStyle name="Percent 2 5 7 3 4" xfId="8969" xr:uid="{B5003517-F28A-4686-B0F6-EF201FB06CA3}"/>
    <cellStyle name="Percent 2 5 7 4" xfId="3045" xr:uid="{CCE6F638-2F0F-45CD-8D80-B7205CD7D65B}"/>
    <cellStyle name="Percent 2 5 7 4 2" xfId="6015" xr:uid="{4824BDA6-8EB0-4983-9E3B-F6B6EE2130F7}"/>
    <cellStyle name="Percent 2 5 7 4 2 2" xfId="17827" xr:uid="{F1E30EA2-10B1-4701-83D0-0EDF95ABC049}"/>
    <cellStyle name="Percent 2 5 7 4 2 3" xfId="11921" xr:uid="{C7290174-2A46-43DE-9C6E-0ED95A31F2C3}"/>
    <cellStyle name="Percent 2 5 7 4 3" xfId="14876" xr:uid="{8879AA16-B7C5-4A5F-9505-EDA08D90B6AD}"/>
    <cellStyle name="Percent 2 5 7 4 4" xfId="8970" xr:uid="{2336F68C-7104-4F56-9379-DC4B9D179FD7}"/>
    <cellStyle name="Percent 2 5 7 5" xfId="6011" xr:uid="{72235418-B738-48DF-83F5-6385F7BC72C0}"/>
    <cellStyle name="Percent 2 5 7 5 2" xfId="17823" xr:uid="{8D5AD286-87B2-4873-916E-1A7B2AC10EBC}"/>
    <cellStyle name="Percent 2 5 7 5 3" xfId="11917" xr:uid="{B8DE6A5B-CB78-4430-B385-7FE06F9D4FD1}"/>
    <cellStyle name="Percent 2 5 7 6" xfId="14872" xr:uid="{B0C06AD9-45DF-4E7F-B9B3-F97363F5368D}"/>
    <cellStyle name="Percent 2 5 7 7" xfId="8966" xr:uid="{4FA5AE5A-D12C-48AE-8AD3-1F705799AB85}"/>
    <cellStyle name="Percent 2 5 8" xfId="3046" xr:uid="{EFC3CC2F-6E7B-4A85-9E52-E73A1B682A58}"/>
    <cellStyle name="Percent 2 5 8 2" xfId="3047" xr:uid="{9722519D-7B13-42F7-860A-E95377DCBD9E}"/>
    <cellStyle name="Percent 2 5 8 2 2" xfId="6017" xr:uid="{8EF424D9-8F91-4353-BA9E-772B72359171}"/>
    <cellStyle name="Percent 2 5 8 2 2 2" xfId="17829" xr:uid="{F5855FC9-E704-4963-B640-5C6BA19D641B}"/>
    <cellStyle name="Percent 2 5 8 2 2 3" xfId="11923" xr:uid="{DA63D14F-D137-4DC2-B006-52C08DB64230}"/>
    <cellStyle name="Percent 2 5 8 2 3" xfId="14878" xr:uid="{B680F821-522E-4DC5-B801-3464FAF17271}"/>
    <cellStyle name="Percent 2 5 8 2 4" xfId="8972" xr:uid="{0EA62A79-2689-4A45-BC11-39F89E52A06A}"/>
    <cellStyle name="Percent 2 5 8 3" xfId="6016" xr:uid="{54FF4912-EC72-4206-AA9B-99A2AEF3F94D}"/>
    <cellStyle name="Percent 2 5 8 3 2" xfId="17828" xr:uid="{7CD5CA02-A147-4410-91D5-15835F0214F8}"/>
    <cellStyle name="Percent 2 5 8 3 3" xfId="11922" xr:uid="{E844D4FE-49A1-4AB1-A3CD-DF6D72327791}"/>
    <cellStyle name="Percent 2 5 8 4" xfId="14877" xr:uid="{003D00EA-CF28-4F32-89E1-2908C4A4D879}"/>
    <cellStyle name="Percent 2 5 8 5" xfId="8971" xr:uid="{2AA766A8-A26E-4F3F-9B0D-82C47C8BEEA2}"/>
    <cellStyle name="Percent 2 5 9" xfId="3048" xr:uid="{BB80EB3A-39A8-4317-A519-8F53C2AAC128}"/>
    <cellStyle name="Percent 2 5 9 2" xfId="3049" xr:uid="{83A10213-D11C-4142-98A0-FEF2E0392A4F}"/>
    <cellStyle name="Percent 2 5 9 2 2" xfId="6019" xr:uid="{A2CD1C32-05AD-4C0C-BF4F-BBA311E03331}"/>
    <cellStyle name="Percent 2 5 9 2 2 2" xfId="17831" xr:uid="{8BB0BDDD-3E03-4410-ACE7-1D7C903BE693}"/>
    <cellStyle name="Percent 2 5 9 2 2 3" xfId="11925" xr:uid="{E1B76843-57FA-484C-8214-B4ACBA71D55B}"/>
    <cellStyle name="Percent 2 5 9 2 3" xfId="14880" xr:uid="{CC414D06-EC0B-42D6-B4F3-21512969A72F}"/>
    <cellStyle name="Percent 2 5 9 2 4" xfId="8974" xr:uid="{8D4CC445-814C-4BAD-8B57-2219D066DC94}"/>
    <cellStyle name="Percent 2 5 9 3" xfId="6018" xr:uid="{3A2F47D3-A4A8-4EDE-91DC-421B7B6A6AC1}"/>
    <cellStyle name="Percent 2 5 9 3 2" xfId="17830" xr:uid="{7D0DD39E-5D4A-4138-8A5C-AAF8E0C86342}"/>
    <cellStyle name="Percent 2 5 9 3 3" xfId="11924" xr:uid="{3A6D59A8-1CAE-4A65-9583-D7A12B296688}"/>
    <cellStyle name="Percent 2 5 9 4" xfId="14879" xr:uid="{4C640A03-102A-4D58-BCDB-F5A8FC369F78}"/>
    <cellStyle name="Percent 2 5 9 5" xfId="8973" xr:uid="{C452BFC1-1B93-405B-94CE-97F8E0A221AC}"/>
    <cellStyle name="Percent 2 6" xfId="94" xr:uid="{CAFC9DF1-F19B-4DC7-8531-32E5AEAEE126}"/>
    <cellStyle name="Percent 2 6 10" xfId="3050" xr:uid="{B48CBC7E-ACB7-4E81-90F1-C89BDD01F6C6}"/>
    <cellStyle name="Percent 2 6 10 2" xfId="6020" xr:uid="{294F722F-9653-46F7-A476-9387462EB700}"/>
    <cellStyle name="Percent 2 6 10 2 2" xfId="17832" xr:uid="{3A8AB27A-0516-444B-BABD-9A3E96699B6B}"/>
    <cellStyle name="Percent 2 6 10 2 3" xfId="11926" xr:uid="{824625AF-8C66-487D-BE6A-A67207E36EC3}"/>
    <cellStyle name="Percent 2 6 10 3" xfId="14881" xr:uid="{6C72C207-9067-4625-93B9-722CF86D0B30}"/>
    <cellStyle name="Percent 2 6 10 4" xfId="8975" xr:uid="{61A1E57E-EC78-4457-9673-B346B3B08295}"/>
    <cellStyle name="Percent 2 6 11" xfId="3051" xr:uid="{25FFA0BA-1CDF-4481-9B63-9AF370D7BF4D}"/>
    <cellStyle name="Percent 2 6 11 2" xfId="6021" xr:uid="{06DD849B-DC37-4DE7-BA5B-B54CC550CE13}"/>
    <cellStyle name="Percent 2 6 11 2 2" xfId="17833" xr:uid="{3EE96575-1FB0-439B-B9CF-C524F72AF7F5}"/>
    <cellStyle name="Percent 2 6 11 2 3" xfId="11927" xr:uid="{A3D4D5A5-258F-4F06-8198-EBEA51F70398}"/>
    <cellStyle name="Percent 2 6 11 3" xfId="14882" xr:uid="{FF024F11-2C97-40D2-99A8-97F4A7FFD3D0}"/>
    <cellStyle name="Percent 2 6 11 4" xfId="8976" xr:uid="{B81644D4-406F-4B96-8EDC-62E5735C2BBE}"/>
    <cellStyle name="Percent 2 6 12" xfId="232" xr:uid="{2FA36187-CA09-4075-AD20-C2E35A7E620F}"/>
    <cellStyle name="Percent 2 6 12 2" xfId="3461" xr:uid="{83EE94C2-0AE1-4A85-AACE-7767D79EDDD9}"/>
    <cellStyle name="Percent 2 6 12 2 2" xfId="15273" xr:uid="{5EAB4E5E-9A89-4458-A0B7-FFF0E2FD267C}"/>
    <cellStyle name="Percent 2 6 12 2 3" xfId="9367" xr:uid="{2EE12262-F15B-49B0-AD2F-8EF08578BABF}"/>
    <cellStyle name="Percent 2 6 12 3" xfId="12322" xr:uid="{C9D6EE73-6398-4AA2-83B9-BED7EB729338}"/>
    <cellStyle name="Percent 2 6 12 4" xfId="6416" xr:uid="{EBEA56E5-C4FC-4323-998E-96DE866CF9CE}"/>
    <cellStyle name="Percent 2 6 13" xfId="3192" xr:uid="{892FD824-52AE-409E-8ECD-90955E0D007F}"/>
    <cellStyle name="Percent 2 6 13 2" xfId="6143" xr:uid="{9B0BA203-81B9-49AC-A3F3-0986436619DC}"/>
    <cellStyle name="Percent 2 6 13 2 2" xfId="17955" xr:uid="{74BC6414-2D5D-4FB3-93EF-5D61222EB847}"/>
    <cellStyle name="Percent 2 6 13 2 3" xfId="12049" xr:uid="{656EFDA9-C7AA-460A-8020-487EAFDBBD6A}"/>
    <cellStyle name="Percent 2 6 13 3" xfId="15004" xr:uid="{EF32C3BC-C546-43C1-8438-42EF4A07753D}"/>
    <cellStyle name="Percent 2 6 13 4" xfId="9098" xr:uid="{8B20F5BA-8084-4A88-9AA0-117E451071F0}"/>
    <cellStyle name="Percent 2 6 14" xfId="3326" xr:uid="{91011EF0-0FCF-4920-9151-E9ECAF83616E}"/>
    <cellStyle name="Percent 2 6 14 2" xfId="15138" xr:uid="{F0F9E67E-A7D6-406F-81CC-97A7FAE18E30}"/>
    <cellStyle name="Percent 2 6 14 3" xfId="9232" xr:uid="{D91949BC-D6E0-4F55-ACD8-76D0DBBE366C}"/>
    <cellStyle name="Percent 2 6 15" xfId="12187" xr:uid="{23D0722A-8CBB-4E82-A9DF-5E22EEB8C89D}"/>
    <cellStyle name="Percent 2 6 16" xfId="6281" xr:uid="{C895DCF9-F70C-45B1-A14C-7AF5630DD2C5}"/>
    <cellStyle name="Percent 2 6 2" xfId="156" xr:uid="{AD1B25B8-E8C2-4FD4-B20B-67A373C00B47}"/>
    <cellStyle name="Percent 2 6 2 10" xfId="3254" xr:uid="{274C359D-F6E5-4EC0-92F4-8776A73CE764}"/>
    <cellStyle name="Percent 2 6 2 10 2" xfId="6205" xr:uid="{A6112161-C51A-4D81-B9B5-4D2776A4D48A}"/>
    <cellStyle name="Percent 2 6 2 10 2 2" xfId="18017" xr:uid="{35B17158-0C1C-4B65-85A6-83BD637D5C99}"/>
    <cellStyle name="Percent 2 6 2 10 2 3" xfId="12111" xr:uid="{7554BF62-E217-4E50-9FE9-D208FF653454}"/>
    <cellStyle name="Percent 2 6 2 10 3" xfId="15066" xr:uid="{24257E93-B58E-47D5-9FFA-65FD9C5097D1}"/>
    <cellStyle name="Percent 2 6 2 10 4" xfId="9160" xr:uid="{A9A28ECD-9BB0-409E-9713-61B13AD96E46}"/>
    <cellStyle name="Percent 2 6 2 11" xfId="3388" xr:uid="{D9E46D01-09DF-4055-BA7C-241D50B47872}"/>
    <cellStyle name="Percent 2 6 2 11 2" xfId="15200" xr:uid="{AA201DF0-3B0C-4281-9684-751F35F4C746}"/>
    <cellStyle name="Percent 2 6 2 11 3" xfId="9294" xr:uid="{C064EB67-39B7-47EF-AB95-83DCE6196FDF}"/>
    <cellStyle name="Percent 2 6 2 12" xfId="12249" xr:uid="{BE9764DA-8AE4-4A3C-A798-502176376A96}"/>
    <cellStyle name="Percent 2 6 2 13" xfId="6343" xr:uid="{B342D5FD-3D26-4B4E-A2A9-669D2E30E8AE}"/>
    <cellStyle name="Percent 2 6 2 2" xfId="3053" xr:uid="{FB33CCB2-6B38-44E4-AFD1-967703443E91}"/>
    <cellStyle name="Percent 2 6 2 2 2" xfId="3054" xr:uid="{76ACDB0F-B398-415C-91FA-54573E60582C}"/>
    <cellStyle name="Percent 2 6 2 2 2 2" xfId="3055" xr:uid="{978F35AB-5DC3-4D11-8E62-4C013408D101}"/>
    <cellStyle name="Percent 2 6 2 2 2 2 2" xfId="6025" xr:uid="{F8D084AB-DF42-4E65-B47E-79B4F3E26F7A}"/>
    <cellStyle name="Percent 2 6 2 2 2 2 2 2" xfId="17837" xr:uid="{3122157C-11C8-42C5-8D29-A8479C303046}"/>
    <cellStyle name="Percent 2 6 2 2 2 2 2 3" xfId="11931" xr:uid="{0BD74681-FBC8-4B52-BD9B-559BBAC11EE0}"/>
    <cellStyle name="Percent 2 6 2 2 2 2 3" xfId="14886" xr:uid="{2F8E841D-45AE-47EE-83A5-E72A72FBA6ED}"/>
    <cellStyle name="Percent 2 6 2 2 2 2 4" xfId="8980" xr:uid="{E5900622-6ABA-4550-A77D-36905E646D51}"/>
    <cellStyle name="Percent 2 6 2 2 2 3" xfId="6024" xr:uid="{AE89D0E3-DE5B-4387-B968-83567C5EEE79}"/>
    <cellStyle name="Percent 2 6 2 2 2 3 2" xfId="17836" xr:uid="{7C26E16A-9640-438B-908C-C3BB41439E25}"/>
    <cellStyle name="Percent 2 6 2 2 2 3 3" xfId="11930" xr:uid="{B66EA501-0354-4D33-938B-83C32A183163}"/>
    <cellStyle name="Percent 2 6 2 2 2 4" xfId="14885" xr:uid="{A45AED7B-C07F-438B-8FDB-200E7264356D}"/>
    <cellStyle name="Percent 2 6 2 2 2 5" xfId="8979" xr:uid="{42AD5D9C-9C16-4748-B63B-EED9791FBE67}"/>
    <cellStyle name="Percent 2 6 2 2 3" xfId="3056" xr:uid="{3C3B3D79-86CF-454E-8EC6-2E0DDFC6999B}"/>
    <cellStyle name="Percent 2 6 2 2 3 2" xfId="6026" xr:uid="{F225A7F2-55E5-4249-86A5-F9E336F0209F}"/>
    <cellStyle name="Percent 2 6 2 2 3 2 2" xfId="17838" xr:uid="{0856B7D3-0637-40C2-8BA8-DE6361D3DBBB}"/>
    <cellStyle name="Percent 2 6 2 2 3 2 3" xfId="11932" xr:uid="{25F919F0-D0BA-467B-BF29-95FAA4275096}"/>
    <cellStyle name="Percent 2 6 2 2 3 3" xfId="14887" xr:uid="{5A3350D5-6BD8-43A0-BDDC-5CA48CCD07E3}"/>
    <cellStyle name="Percent 2 6 2 2 3 4" xfId="8981" xr:uid="{97FA5E71-859A-46A1-9998-DDE49B2472DA}"/>
    <cellStyle name="Percent 2 6 2 2 4" xfId="3057" xr:uid="{85954EE7-1B1B-47D7-8594-2B03081477E4}"/>
    <cellStyle name="Percent 2 6 2 2 4 2" xfId="6027" xr:uid="{E83D9A1A-FA17-4EC5-A701-53AFF894C063}"/>
    <cellStyle name="Percent 2 6 2 2 4 2 2" xfId="17839" xr:uid="{1BB9175F-214A-4D8A-9198-43822EBC928A}"/>
    <cellStyle name="Percent 2 6 2 2 4 2 3" xfId="11933" xr:uid="{4780E17C-4292-428C-9FD8-2988D73EE8D7}"/>
    <cellStyle name="Percent 2 6 2 2 4 3" xfId="14888" xr:uid="{B4F83C7D-B46C-4FC6-B7AA-2FBBE199F1A2}"/>
    <cellStyle name="Percent 2 6 2 2 4 4" xfId="8982" xr:uid="{477392CE-0F3C-4E29-9788-52A76D401589}"/>
    <cellStyle name="Percent 2 6 2 2 5" xfId="6023" xr:uid="{775FD9DB-0099-4E25-B410-3C8D88153C6E}"/>
    <cellStyle name="Percent 2 6 2 2 5 2" xfId="17835" xr:uid="{F60475D8-A2BD-4C8F-A82A-E139EFC13FCB}"/>
    <cellStyle name="Percent 2 6 2 2 5 3" xfId="11929" xr:uid="{CB7E4A42-3BD5-4321-8531-5D3B5651F023}"/>
    <cellStyle name="Percent 2 6 2 2 6" xfId="14884" xr:uid="{BEE1C011-3217-45CC-8CE3-DA141DFCCF0B}"/>
    <cellStyle name="Percent 2 6 2 2 7" xfId="8978" xr:uid="{54E25502-2A51-4789-87B1-A15EAEE45499}"/>
    <cellStyle name="Percent 2 6 2 3" xfId="3058" xr:uid="{51086914-C381-47CB-A4A1-F759F5EE9D59}"/>
    <cellStyle name="Percent 2 6 2 3 2" xfId="3059" xr:uid="{D5574B1A-8D18-463A-82A4-34C7A5237AF0}"/>
    <cellStyle name="Percent 2 6 2 3 2 2" xfId="6029" xr:uid="{35BF2199-8838-41EE-88DA-981C4071E3AE}"/>
    <cellStyle name="Percent 2 6 2 3 2 2 2" xfId="17841" xr:uid="{69CB56B7-71BB-48A9-BD18-66F47FD1EC74}"/>
    <cellStyle name="Percent 2 6 2 3 2 2 3" xfId="11935" xr:uid="{D89C0C67-F4AC-47ED-8697-93DF68B6048E}"/>
    <cellStyle name="Percent 2 6 2 3 2 3" xfId="14890" xr:uid="{A4FC9389-1CA0-44C1-9AFC-2F0FEE51E837}"/>
    <cellStyle name="Percent 2 6 2 3 2 4" xfId="8984" xr:uid="{174E3378-ABC9-4FF1-AF93-1DC94A5A2A29}"/>
    <cellStyle name="Percent 2 6 2 3 3" xfId="6028" xr:uid="{C4B3A787-70C4-4CF6-92FC-21CD38C512A6}"/>
    <cellStyle name="Percent 2 6 2 3 3 2" xfId="17840" xr:uid="{239DB8D3-3122-41C9-8147-402885287163}"/>
    <cellStyle name="Percent 2 6 2 3 3 3" xfId="11934" xr:uid="{E968A2E2-66FC-47A7-8315-3CDA08546BF3}"/>
    <cellStyle name="Percent 2 6 2 3 4" xfId="14889" xr:uid="{A19F0997-4448-4763-8D94-056235514F4C}"/>
    <cellStyle name="Percent 2 6 2 3 5" xfId="8983" xr:uid="{EDA50462-6471-4948-9256-E0506EB1CD37}"/>
    <cellStyle name="Percent 2 6 2 4" xfId="3060" xr:uid="{582327EF-4C39-48A3-9B47-C7759099BC4F}"/>
    <cellStyle name="Percent 2 6 2 4 2" xfId="6030" xr:uid="{AA9DF35C-D3C3-4EF8-8CA9-41FF26D514AC}"/>
    <cellStyle name="Percent 2 6 2 4 2 2" xfId="17842" xr:uid="{9B027BFD-B97C-4512-9EFF-0564EFEC4841}"/>
    <cellStyle name="Percent 2 6 2 4 2 3" xfId="11936" xr:uid="{E9F94660-4AB8-4216-B836-AFD68340F1E8}"/>
    <cellStyle name="Percent 2 6 2 4 3" xfId="14891" xr:uid="{83232ED5-EB84-45CA-A854-89307960A5E1}"/>
    <cellStyle name="Percent 2 6 2 4 4" xfId="8985" xr:uid="{13D6780B-8222-48CA-ADAD-CC98B2444EA9}"/>
    <cellStyle name="Percent 2 6 2 5" xfId="3061" xr:uid="{5CE511BE-F456-46E5-B08C-856F96293370}"/>
    <cellStyle name="Percent 2 6 2 5 2" xfId="6031" xr:uid="{891C3139-A861-4767-9461-673C0BB99CE4}"/>
    <cellStyle name="Percent 2 6 2 5 2 2" xfId="17843" xr:uid="{574DC0D4-9DE2-438B-ACB3-C088884091DE}"/>
    <cellStyle name="Percent 2 6 2 5 2 3" xfId="11937" xr:uid="{C580CEC6-7358-47BC-A5A3-B9B647185ED8}"/>
    <cellStyle name="Percent 2 6 2 5 3" xfId="14892" xr:uid="{1EE4947B-A985-4C2C-A191-8E7DE9CB7AF9}"/>
    <cellStyle name="Percent 2 6 2 5 4" xfId="8986" xr:uid="{BBD22EAA-1224-4BBE-9011-D041C92F4BD0}"/>
    <cellStyle name="Percent 2 6 2 6" xfId="3062" xr:uid="{E502EE07-C704-41BC-9E4E-3E254D7FF68A}"/>
    <cellStyle name="Percent 2 6 2 6 2" xfId="6032" xr:uid="{B188E347-8DDD-4B9A-8197-709C455F49EA}"/>
    <cellStyle name="Percent 2 6 2 6 2 2" xfId="17844" xr:uid="{F02A92BF-78AA-4C07-888C-2B76A8B0B8AC}"/>
    <cellStyle name="Percent 2 6 2 6 2 3" xfId="11938" xr:uid="{2DC2123D-0569-4153-9B1A-8D747111F348}"/>
    <cellStyle name="Percent 2 6 2 6 3" xfId="14893" xr:uid="{31CE1ECD-CBD5-4F9C-883E-3FEDDBCBE20D}"/>
    <cellStyle name="Percent 2 6 2 6 4" xfId="8987" xr:uid="{A28D755F-48D2-4BB9-ADF6-83D6D550B646}"/>
    <cellStyle name="Percent 2 6 2 7" xfId="3063" xr:uid="{7C4F73FF-567E-4782-804B-7B9BBEC59F3F}"/>
    <cellStyle name="Percent 2 6 2 7 2" xfId="6033" xr:uid="{FF0D3B60-774F-4AA8-AA52-E25497086483}"/>
    <cellStyle name="Percent 2 6 2 7 2 2" xfId="17845" xr:uid="{A7BBA0CA-D9DD-485A-8EB2-5B1B9C56BA20}"/>
    <cellStyle name="Percent 2 6 2 7 2 3" xfId="11939" xr:uid="{19582F31-CF1D-4828-86A1-FB1051A3D82D}"/>
    <cellStyle name="Percent 2 6 2 7 3" xfId="14894" xr:uid="{FC6C51A1-A72D-44CD-B0EB-454CDE547197}"/>
    <cellStyle name="Percent 2 6 2 7 4" xfId="8988" xr:uid="{5F72DCB4-1522-4BD4-89DC-CB9BBB899E34}"/>
    <cellStyle name="Percent 2 6 2 8" xfId="3064" xr:uid="{51773E57-1AA4-4178-917A-71E47B61EE4A}"/>
    <cellStyle name="Percent 2 6 2 8 2" xfId="6034" xr:uid="{AEFBC1B5-E506-44FD-A1A9-4DF6D20F09AC}"/>
    <cellStyle name="Percent 2 6 2 8 2 2" xfId="17846" xr:uid="{D88AF6F8-1867-4FFE-BDF5-F4A5610BC32B}"/>
    <cellStyle name="Percent 2 6 2 8 2 3" xfId="11940" xr:uid="{A4B6E91E-84B0-43E2-81D1-CB941A13E1D8}"/>
    <cellStyle name="Percent 2 6 2 8 3" xfId="14895" xr:uid="{899895F8-BA42-405D-B493-50BCCA3F8415}"/>
    <cellStyle name="Percent 2 6 2 8 4" xfId="8989" xr:uid="{D6A619F3-E330-459B-94DD-809E84C2DD9D}"/>
    <cellStyle name="Percent 2 6 2 9" xfId="3052" xr:uid="{CF6A01A8-53DE-4CBD-9E87-22E3AFB177E4}"/>
    <cellStyle name="Percent 2 6 2 9 2" xfId="6022" xr:uid="{33AA228B-0CC6-41FC-8A7A-D4CC74482B4C}"/>
    <cellStyle name="Percent 2 6 2 9 2 2" xfId="17834" xr:uid="{26F2823E-0C6A-4F32-A351-0A0ABE8BAB97}"/>
    <cellStyle name="Percent 2 6 2 9 2 3" xfId="11928" xr:uid="{6B13273B-347D-4E54-8E27-4B50CB8ABCFE}"/>
    <cellStyle name="Percent 2 6 2 9 3" xfId="14883" xr:uid="{D757853B-1C4E-478E-9F2C-4743888BC45B}"/>
    <cellStyle name="Percent 2 6 2 9 4" xfId="8977" xr:uid="{D230352D-8163-4ED4-AA2B-22497A08E45A}"/>
    <cellStyle name="Percent 2 6 3" xfId="3065" xr:uid="{E565AFEF-6B99-4B25-A9C1-2AD4B212AE05}"/>
    <cellStyle name="Percent 2 6 3 2" xfId="3066" xr:uid="{43F2C1E9-18CA-447B-82E1-FD8570370B16}"/>
    <cellStyle name="Percent 2 6 3 2 2" xfId="3067" xr:uid="{286376E3-FC98-4F5E-85FD-DBFF507E6D90}"/>
    <cellStyle name="Percent 2 6 3 2 2 2" xfId="3068" xr:uid="{5ED66F49-F21E-40FF-84C2-16B159AB27E6}"/>
    <cellStyle name="Percent 2 6 3 2 2 2 2" xfId="6038" xr:uid="{9BBAABBE-92CC-41BB-8DC1-A1FE86016A15}"/>
    <cellStyle name="Percent 2 6 3 2 2 2 2 2" xfId="17850" xr:uid="{F4A3234D-C566-44A3-B554-BE309F0F3C1E}"/>
    <cellStyle name="Percent 2 6 3 2 2 2 2 3" xfId="11944" xr:uid="{C1E929CE-6A34-42B3-9550-FC23525E53AF}"/>
    <cellStyle name="Percent 2 6 3 2 2 2 3" xfId="14899" xr:uid="{511AB6B0-4479-41C3-9E63-0EF853CA4EEF}"/>
    <cellStyle name="Percent 2 6 3 2 2 2 4" xfId="8993" xr:uid="{1DEEC859-9E10-43D7-A7FF-3D5C14D2FA9F}"/>
    <cellStyle name="Percent 2 6 3 2 2 3" xfId="6037" xr:uid="{1B2C6736-916B-4DB6-A3E5-5987D35B7835}"/>
    <cellStyle name="Percent 2 6 3 2 2 3 2" xfId="17849" xr:uid="{9E8559F1-679F-47B7-82CE-16C0B03D3B38}"/>
    <cellStyle name="Percent 2 6 3 2 2 3 3" xfId="11943" xr:uid="{CF27E8FD-E97B-40A5-A3BC-EC7DA2A5CEA4}"/>
    <cellStyle name="Percent 2 6 3 2 2 4" xfId="14898" xr:uid="{5E009F86-59E8-4042-96CD-8C799F137406}"/>
    <cellStyle name="Percent 2 6 3 2 2 5" xfId="8992" xr:uid="{BD99980C-139E-4093-BD43-7B42908CA3E5}"/>
    <cellStyle name="Percent 2 6 3 2 3" xfId="3069" xr:uid="{39614B09-FA19-4435-841B-627D310B9BC1}"/>
    <cellStyle name="Percent 2 6 3 2 3 2" xfId="6039" xr:uid="{6EEC6F43-0AA0-4609-A430-ECF5D4092339}"/>
    <cellStyle name="Percent 2 6 3 2 3 2 2" xfId="17851" xr:uid="{3674C7A3-E10F-4931-8005-7024E11DA807}"/>
    <cellStyle name="Percent 2 6 3 2 3 2 3" xfId="11945" xr:uid="{052E8AF8-659E-4A62-90F1-1496B9636119}"/>
    <cellStyle name="Percent 2 6 3 2 3 3" xfId="14900" xr:uid="{0F1D86E0-13C2-4610-8223-3DBFA42A10C1}"/>
    <cellStyle name="Percent 2 6 3 2 3 4" xfId="8994" xr:uid="{AA05A5AF-19AE-4A09-9ADF-158CAFAA11F4}"/>
    <cellStyle name="Percent 2 6 3 2 4" xfId="3070" xr:uid="{CC9B1E48-20FE-43CB-B6B7-EBBEE3530970}"/>
    <cellStyle name="Percent 2 6 3 2 4 2" xfId="6040" xr:uid="{DA2A8BF2-A266-4056-B962-A10EB9593BAF}"/>
    <cellStyle name="Percent 2 6 3 2 4 2 2" xfId="17852" xr:uid="{7ABA9DD7-7FA0-4FB2-9719-04E3667B51CC}"/>
    <cellStyle name="Percent 2 6 3 2 4 2 3" xfId="11946" xr:uid="{21E9821F-A968-45A5-A550-A719DCAE3239}"/>
    <cellStyle name="Percent 2 6 3 2 4 3" xfId="14901" xr:uid="{7DA8B6F7-C31E-4C6A-9AA9-8FA0E062A625}"/>
    <cellStyle name="Percent 2 6 3 2 4 4" xfId="8995" xr:uid="{C1B5C273-F490-40F1-BADD-C07D10DA397B}"/>
    <cellStyle name="Percent 2 6 3 2 5" xfId="6036" xr:uid="{51405CA4-69B5-4144-841C-89958FC6ED7C}"/>
    <cellStyle name="Percent 2 6 3 2 5 2" xfId="17848" xr:uid="{10C8DB82-7328-4DEA-BBA0-F8502A5ED70B}"/>
    <cellStyle name="Percent 2 6 3 2 5 3" xfId="11942" xr:uid="{16BD9891-492A-4A49-A382-8E49F536123E}"/>
    <cellStyle name="Percent 2 6 3 2 6" xfId="14897" xr:uid="{0D0CF3ED-9031-44F9-8CB1-5B6A8D6D7BB4}"/>
    <cellStyle name="Percent 2 6 3 2 7" xfId="8991" xr:uid="{6D2835F7-7101-4178-B540-3278897E1F67}"/>
    <cellStyle name="Percent 2 6 3 3" xfId="3071" xr:uid="{EA5B8189-65D6-4C67-9ECA-5F537C437C30}"/>
    <cellStyle name="Percent 2 6 3 3 2" xfId="3072" xr:uid="{F927C17F-7B81-4DC0-9382-3F93E8469B4B}"/>
    <cellStyle name="Percent 2 6 3 3 2 2" xfId="6042" xr:uid="{D073E9EC-843B-4F36-82B1-E745E90B963F}"/>
    <cellStyle name="Percent 2 6 3 3 2 2 2" xfId="17854" xr:uid="{A09E2ADB-C46C-455E-8FB2-B930E61D1B95}"/>
    <cellStyle name="Percent 2 6 3 3 2 2 3" xfId="11948" xr:uid="{5B653305-FA8B-4D55-B709-310BF52C56F4}"/>
    <cellStyle name="Percent 2 6 3 3 2 3" xfId="14903" xr:uid="{21724D36-FD59-4EF6-BAB8-29B7E3896030}"/>
    <cellStyle name="Percent 2 6 3 3 2 4" xfId="8997" xr:uid="{17080BD0-44E4-4E23-AA30-3ABD4D6A97D2}"/>
    <cellStyle name="Percent 2 6 3 3 3" xfId="6041" xr:uid="{3C9CCE82-1B17-4463-8E0B-0F57724CBDFA}"/>
    <cellStyle name="Percent 2 6 3 3 3 2" xfId="17853" xr:uid="{CF7F0273-61DE-4206-B6C9-0C6ACDBA400D}"/>
    <cellStyle name="Percent 2 6 3 3 3 3" xfId="11947" xr:uid="{77E6A183-30F4-48A4-818F-BB55F110DD4C}"/>
    <cellStyle name="Percent 2 6 3 3 4" xfId="14902" xr:uid="{F41CD255-E4CD-4D8B-9E57-2050969A5012}"/>
    <cellStyle name="Percent 2 6 3 3 5" xfId="8996" xr:uid="{C02B4BE6-F368-4771-BC5B-D95DEF258CB2}"/>
    <cellStyle name="Percent 2 6 3 4" xfId="3073" xr:uid="{8C4740D8-3113-4ABE-85AD-80ED9A5FF1CD}"/>
    <cellStyle name="Percent 2 6 3 4 2" xfId="6043" xr:uid="{83F707A1-811F-4DE4-BE84-276C3FADD73A}"/>
    <cellStyle name="Percent 2 6 3 4 2 2" xfId="17855" xr:uid="{B8A327D1-192A-4520-BD44-EC23C593A7E5}"/>
    <cellStyle name="Percent 2 6 3 4 2 3" xfId="11949" xr:uid="{C7CBB37B-9DA8-4948-8162-4B696F6E3826}"/>
    <cellStyle name="Percent 2 6 3 4 3" xfId="14904" xr:uid="{EF1BC091-8A14-49B2-8B9C-58258A76D462}"/>
    <cellStyle name="Percent 2 6 3 4 4" xfId="8998" xr:uid="{830D5DA4-CC4D-43FD-8FF7-03B118DEF5BA}"/>
    <cellStyle name="Percent 2 6 3 5" xfId="3074" xr:uid="{60A9AA7D-DD69-4270-AFBA-10477619B03D}"/>
    <cellStyle name="Percent 2 6 3 5 2" xfId="6044" xr:uid="{70763519-6CFD-4B75-8B10-875D39BE6AFA}"/>
    <cellStyle name="Percent 2 6 3 5 2 2" xfId="17856" xr:uid="{B92BF66B-74FE-4524-99F5-D7007571836C}"/>
    <cellStyle name="Percent 2 6 3 5 2 3" xfId="11950" xr:uid="{B49EE1CA-3668-46C0-81FB-0B9ED823BCAC}"/>
    <cellStyle name="Percent 2 6 3 5 3" xfId="14905" xr:uid="{CB9802E9-EAE5-4E6D-8D8E-CB8C1BD71397}"/>
    <cellStyle name="Percent 2 6 3 5 4" xfId="8999" xr:uid="{BBA9C5DB-33E0-4B82-8E7F-958036097F9A}"/>
    <cellStyle name="Percent 2 6 3 6" xfId="6035" xr:uid="{BADF9BED-3434-4C75-BAD0-A5C7A21537CA}"/>
    <cellStyle name="Percent 2 6 3 6 2" xfId="17847" xr:uid="{0549472C-321D-42E3-BA56-B7C5684D1CCC}"/>
    <cellStyle name="Percent 2 6 3 6 3" xfId="11941" xr:uid="{AABF316A-3AD2-400C-A561-F70C7A2A3FAA}"/>
    <cellStyle name="Percent 2 6 3 7" xfId="14896" xr:uid="{51BCAE61-D36E-4BBD-B8EC-35F04AA0FD80}"/>
    <cellStyle name="Percent 2 6 3 8" xfId="8990" xr:uid="{F1C6F048-07C8-4FF0-88C8-93B2033D4ACD}"/>
    <cellStyle name="Percent 2 6 4" xfId="3075" xr:uid="{02D633AB-1D0B-4222-8469-14C10CBBF683}"/>
    <cellStyle name="Percent 2 6 4 2" xfId="3076" xr:uid="{6B2D9267-5502-4C7D-980C-A4E1EA2E6E0C}"/>
    <cellStyle name="Percent 2 6 4 2 2" xfId="3077" xr:uid="{9D3E8B0A-F4A1-4649-8E88-94A2CC701D8A}"/>
    <cellStyle name="Percent 2 6 4 2 2 2" xfId="6047" xr:uid="{E966D532-6486-4C97-86AE-C1B2136AE333}"/>
    <cellStyle name="Percent 2 6 4 2 2 2 2" xfId="17859" xr:uid="{921806ED-2EC2-4848-9533-E4AE77F359DD}"/>
    <cellStyle name="Percent 2 6 4 2 2 2 3" xfId="11953" xr:uid="{24E60F16-73F1-4579-970B-AF6DF57A4961}"/>
    <cellStyle name="Percent 2 6 4 2 2 3" xfId="14908" xr:uid="{C306D35C-E91E-46B4-8070-FA6CAEA599C1}"/>
    <cellStyle name="Percent 2 6 4 2 2 4" xfId="9002" xr:uid="{AABF8D70-77EC-4FCE-8E23-E32E4B46C885}"/>
    <cellStyle name="Percent 2 6 4 2 3" xfId="6046" xr:uid="{091DCF30-E5E2-4C4B-8258-47805E85A9AA}"/>
    <cellStyle name="Percent 2 6 4 2 3 2" xfId="17858" xr:uid="{773F8E43-CE83-4E62-9A8A-2C5593EAA930}"/>
    <cellStyle name="Percent 2 6 4 2 3 3" xfId="11952" xr:uid="{F8F35DFE-47EE-4A93-8032-51FACB646B1C}"/>
    <cellStyle name="Percent 2 6 4 2 4" xfId="14907" xr:uid="{481172FF-3160-4566-B7E7-2DFCA6527279}"/>
    <cellStyle name="Percent 2 6 4 2 5" xfId="9001" xr:uid="{E8D2C58C-FDF4-4CEA-BA8F-94677FF64E9C}"/>
    <cellStyle name="Percent 2 6 4 3" xfId="3078" xr:uid="{338FC091-3447-4D96-904C-53DA2E585821}"/>
    <cellStyle name="Percent 2 6 4 3 2" xfId="6048" xr:uid="{219EF0A7-5E1D-418A-94A7-A74087200E17}"/>
    <cellStyle name="Percent 2 6 4 3 2 2" xfId="17860" xr:uid="{0B830534-2917-4852-A1F1-BAA30FBCC6F4}"/>
    <cellStyle name="Percent 2 6 4 3 2 3" xfId="11954" xr:uid="{064B33D5-9A1D-4732-B96B-7056FCC4728E}"/>
    <cellStyle name="Percent 2 6 4 3 3" xfId="14909" xr:uid="{59E9B964-7129-42AC-8F9F-D4BC1AFCBED5}"/>
    <cellStyle name="Percent 2 6 4 3 4" xfId="9003" xr:uid="{6BB3F881-CC10-4809-95E3-FB6F1E95BE67}"/>
    <cellStyle name="Percent 2 6 4 4" xfId="3079" xr:uid="{169F167B-EA61-4C08-8517-9D5E68950DE3}"/>
    <cellStyle name="Percent 2 6 4 4 2" xfId="6049" xr:uid="{2A2E977C-7345-4EF0-8D6A-54DED8D76FF9}"/>
    <cellStyle name="Percent 2 6 4 4 2 2" xfId="17861" xr:uid="{A63C5DF6-12B8-40BE-9914-1EC976DE738F}"/>
    <cellStyle name="Percent 2 6 4 4 2 3" xfId="11955" xr:uid="{33CBD4F5-F176-4B80-86B2-54B408B8A6E8}"/>
    <cellStyle name="Percent 2 6 4 4 3" xfId="14910" xr:uid="{0E93139A-8C01-493B-AF06-626B7945E281}"/>
    <cellStyle name="Percent 2 6 4 4 4" xfId="9004" xr:uid="{59D2A857-ABDE-412F-BE9D-181523C69D24}"/>
    <cellStyle name="Percent 2 6 4 5" xfId="6045" xr:uid="{E1DF682D-C505-4664-A1E0-92A86F6A8D45}"/>
    <cellStyle name="Percent 2 6 4 5 2" xfId="17857" xr:uid="{EA986D9B-EDBA-4013-BEA3-B5B81FB83965}"/>
    <cellStyle name="Percent 2 6 4 5 3" xfId="11951" xr:uid="{C3A2C7CB-B36C-482D-9104-3C6795526FF4}"/>
    <cellStyle name="Percent 2 6 4 6" xfId="14906" xr:uid="{5EA69737-9E51-41E9-BAD0-68D281621CFE}"/>
    <cellStyle name="Percent 2 6 4 7" xfId="9000" xr:uid="{641CB359-A34E-4FD3-9A1D-A74B1EF7A19D}"/>
    <cellStyle name="Percent 2 6 5" xfId="3080" xr:uid="{74CBE49D-FD0B-4E24-9E35-AC85F51C5EFA}"/>
    <cellStyle name="Percent 2 6 5 2" xfId="3081" xr:uid="{602D7978-7708-4539-AE28-C543FD6594AD}"/>
    <cellStyle name="Percent 2 6 5 2 2" xfId="3082" xr:uid="{2DDA4CA4-F838-4F35-87B6-02FFEB216D8C}"/>
    <cellStyle name="Percent 2 6 5 2 2 2" xfId="6052" xr:uid="{0FE007BC-248B-4702-A307-EF15A0B254FD}"/>
    <cellStyle name="Percent 2 6 5 2 2 2 2" xfId="17864" xr:uid="{D85E1248-B187-4A2D-AEED-F97FFBE6B084}"/>
    <cellStyle name="Percent 2 6 5 2 2 2 3" xfId="11958" xr:uid="{465886DA-9D4B-4ACC-94FE-96A9EC1BCD9A}"/>
    <cellStyle name="Percent 2 6 5 2 2 3" xfId="14913" xr:uid="{844313EB-B8A1-49FD-BB47-171D9C50FE8E}"/>
    <cellStyle name="Percent 2 6 5 2 2 4" xfId="9007" xr:uid="{006550AB-DEE3-4131-B5DB-DDE8DED3C3BA}"/>
    <cellStyle name="Percent 2 6 5 2 3" xfId="6051" xr:uid="{CAEC84B7-C5DD-4B35-8C85-0D162BF71F47}"/>
    <cellStyle name="Percent 2 6 5 2 3 2" xfId="17863" xr:uid="{549CD995-D4C4-44D2-BF52-DD059DBFE25B}"/>
    <cellStyle name="Percent 2 6 5 2 3 3" xfId="11957" xr:uid="{58584441-ECC5-417D-B0A8-09C512441F5A}"/>
    <cellStyle name="Percent 2 6 5 2 4" xfId="14912" xr:uid="{7DCE4A1E-9A29-4A5D-8908-01D4EE553219}"/>
    <cellStyle name="Percent 2 6 5 2 5" xfId="9006" xr:uid="{33ED3726-2D2D-47E5-B206-DB3D37A376A0}"/>
    <cellStyle name="Percent 2 6 5 3" xfId="3083" xr:uid="{95904043-422D-4E8B-9277-62E7F682BCC5}"/>
    <cellStyle name="Percent 2 6 5 3 2" xfId="6053" xr:uid="{7BADD30B-9C9D-43A6-928A-128D63AC0312}"/>
    <cellStyle name="Percent 2 6 5 3 2 2" xfId="17865" xr:uid="{CE3AD30E-B036-4A63-A73B-A8F567BAE65C}"/>
    <cellStyle name="Percent 2 6 5 3 2 3" xfId="11959" xr:uid="{D1CF4458-7F56-41F9-9298-4E72684DFED0}"/>
    <cellStyle name="Percent 2 6 5 3 3" xfId="14914" xr:uid="{8EA1414B-0A6B-48A1-AAEA-D439158E53C9}"/>
    <cellStyle name="Percent 2 6 5 3 4" xfId="9008" xr:uid="{91C2CE5D-DD28-42C1-9467-C345F717E097}"/>
    <cellStyle name="Percent 2 6 5 4" xfId="3084" xr:uid="{8FC50948-4CA1-4A75-B797-35F94C7E54D7}"/>
    <cellStyle name="Percent 2 6 5 4 2" xfId="6054" xr:uid="{F64153F1-5082-4848-A33A-38A0C8157D06}"/>
    <cellStyle name="Percent 2 6 5 4 2 2" xfId="17866" xr:uid="{294EB5C0-214A-46B9-A2C6-765E7ED298A7}"/>
    <cellStyle name="Percent 2 6 5 4 2 3" xfId="11960" xr:uid="{6735BD12-633A-4046-B548-D3DAFD881628}"/>
    <cellStyle name="Percent 2 6 5 4 3" xfId="14915" xr:uid="{EA2CAF39-F28C-4833-A947-46CB63168797}"/>
    <cellStyle name="Percent 2 6 5 4 4" xfId="9009" xr:uid="{10612655-B6E8-4630-886C-589AAC469AA1}"/>
    <cellStyle name="Percent 2 6 5 5" xfId="6050" xr:uid="{A2DD92F2-A0AA-4240-8B31-F97A26449AAF}"/>
    <cellStyle name="Percent 2 6 5 5 2" xfId="17862" xr:uid="{DDAA0564-3E51-4B35-A5DF-7525B5948EFE}"/>
    <cellStyle name="Percent 2 6 5 5 3" xfId="11956" xr:uid="{A0F2A8C7-40C9-4858-8047-50961CD72822}"/>
    <cellStyle name="Percent 2 6 5 6" xfId="14911" xr:uid="{DA497D64-D889-4DD6-B36D-812A248F1365}"/>
    <cellStyle name="Percent 2 6 5 7" xfId="9005" xr:uid="{241113FB-2BBC-4269-B84D-CD791274DE44}"/>
    <cellStyle name="Percent 2 6 6" xfId="3085" xr:uid="{FE2467DE-5DA2-4AAD-A8CD-04D47699E8BF}"/>
    <cellStyle name="Percent 2 6 6 2" xfId="3086" xr:uid="{F93391D3-C735-4CAA-9FEB-70AA46E3A6C0}"/>
    <cellStyle name="Percent 2 6 6 2 2" xfId="6056" xr:uid="{E8FFCD89-9C65-4AB4-804A-5480249A79C8}"/>
    <cellStyle name="Percent 2 6 6 2 2 2" xfId="17868" xr:uid="{661E3B70-9B1A-4B48-9326-6ABD1A7DC1F5}"/>
    <cellStyle name="Percent 2 6 6 2 2 3" xfId="11962" xr:uid="{3C8A487C-89B2-4761-859E-CB871C03E8FF}"/>
    <cellStyle name="Percent 2 6 6 2 3" xfId="14917" xr:uid="{A0B6B986-8D93-4294-911A-36A83AD1E079}"/>
    <cellStyle name="Percent 2 6 6 2 4" xfId="9011" xr:uid="{A2F5C6C6-8AFB-44B6-8397-F0E77C5A5CC5}"/>
    <cellStyle name="Percent 2 6 6 3" xfId="6055" xr:uid="{DE5C1431-19A0-4391-BD0A-D62AE1603020}"/>
    <cellStyle name="Percent 2 6 6 3 2" xfId="17867" xr:uid="{823516F9-7D73-4ADF-9556-533A6DDAC762}"/>
    <cellStyle name="Percent 2 6 6 3 3" xfId="11961" xr:uid="{30CB77B5-8817-4D0A-9616-4A4689B34459}"/>
    <cellStyle name="Percent 2 6 6 4" xfId="14916" xr:uid="{31DEB4EC-B371-4872-8D63-8B0B3C29DE79}"/>
    <cellStyle name="Percent 2 6 6 5" xfId="9010" xr:uid="{F72460D8-7726-4EE5-BB64-1D815FC3111B}"/>
    <cellStyle name="Percent 2 6 7" xfId="3087" xr:uid="{BC1AA675-9B3B-4E3B-BB43-A17A7DE0ED2E}"/>
    <cellStyle name="Percent 2 6 7 2" xfId="6057" xr:uid="{70E896F4-AFB4-4BF9-9C70-A2C93E5F8605}"/>
    <cellStyle name="Percent 2 6 7 2 2" xfId="17869" xr:uid="{EBBA6F48-573D-4948-988F-63CF67A174CF}"/>
    <cellStyle name="Percent 2 6 7 2 3" xfId="11963" xr:uid="{B5BCAED9-6752-4456-83CC-DE6AE43531C1}"/>
    <cellStyle name="Percent 2 6 7 3" xfId="14918" xr:uid="{47F66C13-6CE5-4F5D-8375-3A84D72C9342}"/>
    <cellStyle name="Percent 2 6 7 4" xfId="9012" xr:uid="{F997988C-5579-49F3-84D2-7DCBE9B13EA0}"/>
    <cellStyle name="Percent 2 6 8" xfId="3088" xr:uid="{5EEA5BE2-9125-4639-922D-D2BB93F35E3F}"/>
    <cellStyle name="Percent 2 6 8 2" xfId="6058" xr:uid="{B012F32E-8270-42B0-9FB4-BA150E6AB50F}"/>
    <cellStyle name="Percent 2 6 8 2 2" xfId="17870" xr:uid="{7A64157F-08E2-43C1-A179-2CEA4BDE60A0}"/>
    <cellStyle name="Percent 2 6 8 2 3" xfId="11964" xr:uid="{958E9DF3-7100-42E3-9F9A-34756B732582}"/>
    <cellStyle name="Percent 2 6 8 3" xfId="14919" xr:uid="{F9982DA7-F3F2-4532-B1D8-E0A2E98FDDB8}"/>
    <cellStyle name="Percent 2 6 8 4" xfId="9013" xr:uid="{7B999942-B6FC-4556-8645-7705B1A9E40F}"/>
    <cellStyle name="Percent 2 6 9" xfId="3089" xr:uid="{D0FA1AC9-2A9C-44EB-976B-6812F91B301F}"/>
    <cellStyle name="Percent 2 6 9 2" xfId="6059" xr:uid="{D51EBCBD-6FCF-4F2D-8E8E-AFA232907906}"/>
    <cellStyle name="Percent 2 6 9 2 2" xfId="17871" xr:uid="{10D032FC-DBF8-43F6-855E-2F6F0E6818C6}"/>
    <cellStyle name="Percent 2 6 9 2 3" xfId="11965" xr:uid="{A90EF565-D49A-48AC-95B0-043AF4FE6EDF}"/>
    <cellStyle name="Percent 2 6 9 3" xfId="14920" xr:uid="{5888A36A-47FD-446C-97E3-C80D0DA23157}"/>
    <cellStyle name="Percent 2 6 9 4" xfId="9014" xr:uid="{F44CA823-D1D4-4073-B8BE-D05FBE5895BA}"/>
    <cellStyle name="Percent 2 7" xfId="115" xr:uid="{632190D7-F2AA-4A01-9E11-C7D7FD04CF93}"/>
    <cellStyle name="Percent 2 7 10" xfId="3213" xr:uid="{0BCD80C1-59C1-434C-ABA6-75021EB966CD}"/>
    <cellStyle name="Percent 2 7 10 2" xfId="6164" xr:uid="{922AE520-B9C6-47A8-8585-1907627D11E4}"/>
    <cellStyle name="Percent 2 7 10 2 2" xfId="17976" xr:uid="{CE1FE607-BD13-4F64-8835-E0F4F238D992}"/>
    <cellStyle name="Percent 2 7 10 2 3" xfId="12070" xr:uid="{063F6815-2D48-4A54-A8EB-C42860A29C88}"/>
    <cellStyle name="Percent 2 7 10 3" xfId="15025" xr:uid="{255D0311-59B7-41D8-AC4E-D723750EE45B}"/>
    <cellStyle name="Percent 2 7 10 4" xfId="9119" xr:uid="{3A3FD15F-09CB-4EA0-A254-083C4F180710}"/>
    <cellStyle name="Percent 2 7 11" xfId="3347" xr:uid="{11082053-40EC-4CF6-8650-89CBE6D13C50}"/>
    <cellStyle name="Percent 2 7 11 2" xfId="15159" xr:uid="{BBB65982-DD6E-445F-9DEA-3828B1C751E8}"/>
    <cellStyle name="Percent 2 7 11 3" xfId="9253" xr:uid="{EC94E834-E98B-4DA3-B21C-4EF9C7A82243}"/>
    <cellStyle name="Percent 2 7 12" xfId="12208" xr:uid="{1E6321AD-C146-4156-8582-E48AB8300297}"/>
    <cellStyle name="Percent 2 7 13" xfId="6302" xr:uid="{9EB846D4-925A-4006-9246-C66582B54167}"/>
    <cellStyle name="Percent 2 7 2" xfId="177" xr:uid="{3BA4132A-3ED6-4C32-83FB-D340A773068D}"/>
    <cellStyle name="Percent 2 7 2 2" xfId="3091" xr:uid="{A9F64C2C-1668-4EF1-AF37-B576100904BC}"/>
    <cellStyle name="Percent 2 7 2 2 2" xfId="3092" xr:uid="{EDD15AA9-89D6-41A8-86C4-227DD9A63F92}"/>
    <cellStyle name="Percent 2 7 2 2 2 2" xfId="6062" xr:uid="{24541AC6-97E5-4F78-87B5-145C44C2FE30}"/>
    <cellStyle name="Percent 2 7 2 2 2 2 2" xfId="17874" xr:uid="{3E5CDECC-156D-452F-9FC3-06F31B6F2518}"/>
    <cellStyle name="Percent 2 7 2 2 2 2 3" xfId="11968" xr:uid="{DBA054CD-2848-40BB-A504-84518BBAE451}"/>
    <cellStyle name="Percent 2 7 2 2 2 3" xfId="14923" xr:uid="{5F2A1392-6733-4B4F-B47E-F919160DF24C}"/>
    <cellStyle name="Percent 2 7 2 2 2 4" xfId="9017" xr:uid="{DCCEF0F0-8AF2-4484-9319-C74C49E868BD}"/>
    <cellStyle name="Percent 2 7 2 2 3" xfId="6061" xr:uid="{EF55BC4A-E615-4540-B539-911B27060103}"/>
    <cellStyle name="Percent 2 7 2 2 3 2" xfId="17873" xr:uid="{3A0ECEC3-626C-4058-BA2A-39C8919AE41A}"/>
    <cellStyle name="Percent 2 7 2 2 3 3" xfId="11967" xr:uid="{6DA8EBF7-B48E-4D82-9D68-485A5E2F1FAD}"/>
    <cellStyle name="Percent 2 7 2 2 4" xfId="14922" xr:uid="{699B5B99-2E4B-4404-95C4-05E9C1723486}"/>
    <cellStyle name="Percent 2 7 2 2 5" xfId="9016" xr:uid="{8E768557-4AC5-4E00-B6C6-FDE77C2747DB}"/>
    <cellStyle name="Percent 2 7 2 3" xfId="3093" xr:uid="{E493F68A-B013-448D-80DA-F93882C9E24C}"/>
    <cellStyle name="Percent 2 7 2 3 2" xfId="6063" xr:uid="{BE72E061-7BD5-45DE-B1AA-AD5E30BD7B09}"/>
    <cellStyle name="Percent 2 7 2 3 2 2" xfId="17875" xr:uid="{E891C876-0952-45E9-86CB-ED0EF45666FC}"/>
    <cellStyle name="Percent 2 7 2 3 2 3" xfId="11969" xr:uid="{85EAA289-4D84-465A-8E50-1E83D7C2FD4A}"/>
    <cellStyle name="Percent 2 7 2 3 3" xfId="14924" xr:uid="{1040DB96-B748-4754-92C8-E5A5F65A04C3}"/>
    <cellStyle name="Percent 2 7 2 3 4" xfId="9018" xr:uid="{86B79CA2-7A85-4BCE-B28B-974E95F7FE1B}"/>
    <cellStyle name="Percent 2 7 2 4" xfId="3094" xr:uid="{72ED5382-68C8-45FB-BFBF-C7AA2CBFDE76}"/>
    <cellStyle name="Percent 2 7 2 4 2" xfId="6064" xr:uid="{23CCE71D-BC55-4A3F-AE24-9BF3D94AA746}"/>
    <cellStyle name="Percent 2 7 2 4 2 2" xfId="17876" xr:uid="{568C1B3F-A900-4A04-BD31-089C3C91726B}"/>
    <cellStyle name="Percent 2 7 2 4 2 3" xfId="11970" xr:uid="{4343BC1E-DF21-4D6E-B73E-693F89D054F7}"/>
    <cellStyle name="Percent 2 7 2 4 3" xfId="14925" xr:uid="{5B47C20F-DE8F-46A5-B31F-54FB1EBFC02B}"/>
    <cellStyle name="Percent 2 7 2 4 4" xfId="9019" xr:uid="{D0C315F4-B134-4636-AA0C-15457782E45A}"/>
    <cellStyle name="Percent 2 7 2 5" xfId="3090" xr:uid="{C8095431-FE83-4B91-B73A-BDCDA7252674}"/>
    <cellStyle name="Percent 2 7 2 5 2" xfId="6060" xr:uid="{CAAD610E-7748-4CA8-8E3B-E28805E46406}"/>
    <cellStyle name="Percent 2 7 2 5 2 2" xfId="17872" xr:uid="{C4FF1ADE-3BD9-451E-8D8B-E05F5DFA1A7B}"/>
    <cellStyle name="Percent 2 7 2 5 2 3" xfId="11966" xr:uid="{FBBA5A5E-13CB-4416-BB28-832A45DE6CC1}"/>
    <cellStyle name="Percent 2 7 2 5 3" xfId="14921" xr:uid="{2A979C01-56DA-4035-A3F9-6476C982AB6C}"/>
    <cellStyle name="Percent 2 7 2 5 4" xfId="9015" xr:uid="{CAC12E4D-3D7E-462C-8DCC-9E580D03752E}"/>
    <cellStyle name="Percent 2 7 2 6" xfId="3275" xr:uid="{0931A25D-E809-4F72-BDAB-E31158B821C2}"/>
    <cellStyle name="Percent 2 7 2 6 2" xfId="6226" xr:uid="{2394C0D3-0227-43EA-8E91-E6EF91EEBCA6}"/>
    <cellStyle name="Percent 2 7 2 6 2 2" xfId="18038" xr:uid="{A0D68504-6B74-4E5A-93AD-D841BD184F94}"/>
    <cellStyle name="Percent 2 7 2 6 2 3" xfId="12132" xr:uid="{8718A7E8-B3AC-4884-BE44-ED0238AD048E}"/>
    <cellStyle name="Percent 2 7 2 6 3" xfId="15087" xr:uid="{0C7DF83A-D02D-4C7A-884F-B9CF4DD25585}"/>
    <cellStyle name="Percent 2 7 2 6 4" xfId="9181" xr:uid="{5806B63D-EDC2-42B2-A204-5DADD27DE48B}"/>
    <cellStyle name="Percent 2 7 2 7" xfId="3409" xr:uid="{562A909C-1A30-4670-BDB1-358B5319FC49}"/>
    <cellStyle name="Percent 2 7 2 7 2" xfId="15221" xr:uid="{3122BAED-489B-4BBD-B735-93EC2A1A889C}"/>
    <cellStyle name="Percent 2 7 2 7 3" xfId="9315" xr:uid="{4943A064-43C6-44C4-AC27-62D9F7B8DC8F}"/>
    <cellStyle name="Percent 2 7 2 8" xfId="12270" xr:uid="{5B24382E-CCB2-4AC4-B553-AC59B9446F16}"/>
    <cellStyle name="Percent 2 7 2 9" xfId="6364" xr:uid="{C2FCFA0C-1F9C-428C-AF9D-584F80655464}"/>
    <cellStyle name="Percent 2 7 3" xfId="3095" xr:uid="{7731817C-F59C-4D3F-BBDB-A3A3266D0EB2}"/>
    <cellStyle name="Percent 2 7 3 2" xfId="3096" xr:uid="{52D319AA-7DE1-4468-B65A-C9CA1791B4B6}"/>
    <cellStyle name="Percent 2 7 3 2 2" xfId="6066" xr:uid="{4526DF3A-6A7C-4DC5-A014-F0110A868613}"/>
    <cellStyle name="Percent 2 7 3 2 2 2" xfId="17878" xr:uid="{8C7EEA13-8C3C-483C-8BF6-DE633711CC2F}"/>
    <cellStyle name="Percent 2 7 3 2 2 3" xfId="11972" xr:uid="{ABBF4539-188B-4CD5-A112-5BB4E74D8423}"/>
    <cellStyle name="Percent 2 7 3 2 3" xfId="14927" xr:uid="{0C1C3F98-6E43-48F2-BC62-6653004AE21B}"/>
    <cellStyle name="Percent 2 7 3 2 4" xfId="9021" xr:uid="{89906766-528D-4315-9DD1-F68210FD369B}"/>
    <cellStyle name="Percent 2 7 3 3" xfId="6065" xr:uid="{5E4ED2E6-21B8-4A67-9A41-45F13029C84E}"/>
    <cellStyle name="Percent 2 7 3 3 2" xfId="17877" xr:uid="{B79E2586-D22C-478F-B04B-8CFAD38B8FEC}"/>
    <cellStyle name="Percent 2 7 3 3 3" xfId="11971" xr:uid="{F08F7137-2B5F-42CB-8C00-9AC852589E6C}"/>
    <cellStyle name="Percent 2 7 3 4" xfId="14926" xr:uid="{637EEA9C-8B1F-4E09-964F-65874F1DA97F}"/>
    <cellStyle name="Percent 2 7 3 5" xfId="9020" xr:uid="{BE48E0E3-9457-4802-98BE-8B1E7D0657C4}"/>
    <cellStyle name="Percent 2 7 4" xfId="3097" xr:uid="{CF89A8BB-8716-40B9-A40B-DD3D6B9012A5}"/>
    <cellStyle name="Percent 2 7 4 2" xfId="6067" xr:uid="{DDB7587E-6EB8-449E-B1D6-EC33E96B448E}"/>
    <cellStyle name="Percent 2 7 4 2 2" xfId="17879" xr:uid="{20744AB6-D12E-4333-AD89-906AD0DBD943}"/>
    <cellStyle name="Percent 2 7 4 2 3" xfId="11973" xr:uid="{7029493D-FB6A-449B-9018-4AE9C52D992D}"/>
    <cellStyle name="Percent 2 7 4 3" xfId="14928" xr:uid="{9BEE222F-07D6-427D-A7B6-58572C55046B}"/>
    <cellStyle name="Percent 2 7 4 4" xfId="9022" xr:uid="{1B473A18-C67A-4B0D-9393-ACEEAFD81B9B}"/>
    <cellStyle name="Percent 2 7 5" xfId="3098" xr:uid="{F139668C-39D8-4AC8-9DCB-363A5ACEE3C3}"/>
    <cellStyle name="Percent 2 7 5 2" xfId="6068" xr:uid="{16666205-312A-4BC3-A349-D99E3CDA0520}"/>
    <cellStyle name="Percent 2 7 5 2 2" xfId="17880" xr:uid="{70F04D2F-97DB-4361-9F14-0E8AE9262FFC}"/>
    <cellStyle name="Percent 2 7 5 2 3" xfId="11974" xr:uid="{B92ED85D-6EDE-4215-A4E1-65287485872C}"/>
    <cellStyle name="Percent 2 7 5 3" xfId="14929" xr:uid="{915B7939-0C5C-4A53-9240-48A7847CAD13}"/>
    <cellStyle name="Percent 2 7 5 4" xfId="9023" xr:uid="{17CC0B43-C67F-4841-A327-812D196C8487}"/>
    <cellStyle name="Percent 2 7 6" xfId="3099" xr:uid="{77CB2888-C8ED-4FC8-A6DE-CAD4541EEB16}"/>
    <cellStyle name="Percent 2 7 6 2" xfId="6069" xr:uid="{2058DDF4-AD17-40D2-86D7-7B1481C5E9E7}"/>
    <cellStyle name="Percent 2 7 6 2 2" xfId="17881" xr:uid="{5003A2E7-D323-4D5E-9DF4-249E21BBB778}"/>
    <cellStyle name="Percent 2 7 6 2 3" xfId="11975" xr:uid="{BD857D3E-7597-4534-974F-FAECC1ADD7A3}"/>
    <cellStyle name="Percent 2 7 6 3" xfId="14930" xr:uid="{F758F01F-FAB2-4AEF-B1CD-06831A880863}"/>
    <cellStyle name="Percent 2 7 6 4" xfId="9024" xr:uid="{F05F1763-8315-46FF-8088-A6ABACA624CD}"/>
    <cellStyle name="Percent 2 7 7" xfId="3100" xr:uid="{170DE673-5FF5-45E2-A611-5F2C1A9A2886}"/>
    <cellStyle name="Percent 2 7 7 2" xfId="6070" xr:uid="{A4F008F0-4DAA-407F-A4BE-BF049C7F8F60}"/>
    <cellStyle name="Percent 2 7 7 2 2" xfId="17882" xr:uid="{3886DC8B-B43F-4848-B4A7-4213654CE2A6}"/>
    <cellStyle name="Percent 2 7 7 2 3" xfId="11976" xr:uid="{BAFD06D2-D053-4F85-B3A3-49EF159F7EB6}"/>
    <cellStyle name="Percent 2 7 7 3" xfId="14931" xr:uid="{4D177C33-8739-4CD0-A4F9-A356009412EC}"/>
    <cellStyle name="Percent 2 7 7 4" xfId="9025" xr:uid="{CBA126E4-7D7D-4FC3-B1A8-1CDB9D0230D6}"/>
    <cellStyle name="Percent 2 7 8" xfId="3101" xr:uid="{F4BBD6C8-F039-4CC4-949C-039308601B77}"/>
    <cellStyle name="Percent 2 7 8 2" xfId="6071" xr:uid="{7CCEB2A7-E99D-4E56-A757-589E73CDC39B}"/>
    <cellStyle name="Percent 2 7 8 2 2" xfId="17883" xr:uid="{186173F5-2AE7-48A2-8801-F21DD7F78328}"/>
    <cellStyle name="Percent 2 7 8 2 3" xfId="11977" xr:uid="{4E5EC7E4-1632-4D9A-B892-3631D7F2937E}"/>
    <cellStyle name="Percent 2 7 8 3" xfId="14932" xr:uid="{C5042017-2692-460D-AFC7-2BEE2068C92A}"/>
    <cellStyle name="Percent 2 7 8 4" xfId="9026" xr:uid="{B24B803A-1489-4768-BF0D-95C9489E5808}"/>
    <cellStyle name="Percent 2 7 9" xfId="253" xr:uid="{BCE40A07-8E1F-4257-BD5E-719F9438DF2E}"/>
    <cellStyle name="Percent 2 7 9 2" xfId="3482" xr:uid="{B1E0B1C1-A66A-46D7-A344-FCDC3A3008B3}"/>
    <cellStyle name="Percent 2 7 9 2 2" xfId="15294" xr:uid="{703C3268-1B27-4696-A79C-8D19DB2724FE}"/>
    <cellStyle name="Percent 2 7 9 2 3" xfId="9388" xr:uid="{15F78846-407F-40CD-A1E4-C76D2975A845}"/>
    <cellStyle name="Percent 2 7 9 3" xfId="12343" xr:uid="{6F23D68D-25A1-425E-BF32-4809EB9476AA}"/>
    <cellStyle name="Percent 2 7 9 4" xfId="6437" xr:uid="{63B8D321-203B-4B58-BFA1-07A368B475C2}"/>
    <cellStyle name="Percent 2 8" xfId="117" xr:uid="{07CF1E8F-9C0E-42D6-9B45-68C753FA845B}"/>
    <cellStyle name="Percent 2 8 10" xfId="3215" xr:uid="{2C64627D-C198-487B-88CC-6EE15F5BAF36}"/>
    <cellStyle name="Percent 2 8 10 2" xfId="6166" xr:uid="{2AA800AD-76B5-45DD-8348-E5C5B3D5EE84}"/>
    <cellStyle name="Percent 2 8 10 2 2" xfId="17978" xr:uid="{CA02E9A0-DDB0-4533-A163-ECDB77DBCB6E}"/>
    <cellStyle name="Percent 2 8 10 2 3" xfId="12072" xr:uid="{0749C82A-0424-48EA-A9E6-60E4BF041040}"/>
    <cellStyle name="Percent 2 8 10 3" xfId="15027" xr:uid="{6D2B1C94-5102-4E89-8985-030D54AF40B7}"/>
    <cellStyle name="Percent 2 8 10 4" xfId="9121" xr:uid="{41DF5040-6721-43EC-AB8A-81B89791EC6D}"/>
    <cellStyle name="Percent 2 8 11" xfId="3349" xr:uid="{FC1EA531-CFB4-4671-A4F7-3FA89F5807D4}"/>
    <cellStyle name="Percent 2 8 11 2" xfId="15161" xr:uid="{3111E7D2-2AD8-47AE-955A-4503BD629313}"/>
    <cellStyle name="Percent 2 8 11 3" xfId="9255" xr:uid="{EB76C08A-010E-4EEB-BAD6-AC5EBC874762}"/>
    <cellStyle name="Percent 2 8 12" xfId="12210" xr:uid="{F3F9AFAC-9965-4A19-9610-50286D6E176D}"/>
    <cellStyle name="Percent 2 8 13" xfId="6304" xr:uid="{705E61E3-4217-4731-896D-7F5FDA3BA0FC}"/>
    <cellStyle name="Percent 2 8 2" xfId="3102" xr:uid="{D750535A-4694-4BDB-8A0B-5AF8C684E34A}"/>
    <cellStyle name="Percent 2 8 2 2" xfId="3103" xr:uid="{056532C1-E0C4-44B5-A680-BDD387726401}"/>
    <cellStyle name="Percent 2 8 2 2 2" xfId="3104" xr:uid="{F4F6032A-111B-4273-A9AE-5DAC6EE82394}"/>
    <cellStyle name="Percent 2 8 2 2 2 2" xfId="6073" xr:uid="{E86F918A-788C-44CE-BB3E-8DF4C74556FD}"/>
    <cellStyle name="Percent 2 8 2 2 2 2 2" xfId="17885" xr:uid="{FA1B4E28-F42D-4FFF-B5FB-642761693BA9}"/>
    <cellStyle name="Percent 2 8 2 2 2 2 3" xfId="11979" xr:uid="{6CE72A4B-DA77-4DE1-8E31-8D55778844CC}"/>
    <cellStyle name="Percent 2 8 2 2 2 3" xfId="14934" xr:uid="{AAB094E0-A72D-4704-8B28-C9861FA9D87F}"/>
    <cellStyle name="Percent 2 8 2 2 2 4" xfId="9028" xr:uid="{0F481A5F-8052-496F-83A1-27E74B1A4EEF}"/>
    <cellStyle name="Percent 2 8 2 2 3" xfId="6072" xr:uid="{7D36C9D7-23C2-4779-8C64-339939A45626}"/>
    <cellStyle name="Percent 2 8 2 2 3 2" xfId="17884" xr:uid="{47CCEABA-2E23-4C47-9E76-8DA7AFF81020}"/>
    <cellStyle name="Percent 2 8 2 2 3 3" xfId="11978" xr:uid="{061AAF53-8E21-4561-A7E2-481FA25D096E}"/>
    <cellStyle name="Percent 2 8 2 2 4" xfId="14933" xr:uid="{667E509E-4090-4850-9F0C-E1A53402ECFB}"/>
    <cellStyle name="Percent 2 8 2 2 5" xfId="9027" xr:uid="{1095622A-BD24-463D-A379-77D74E3F9E0D}"/>
    <cellStyle name="Percent 2 8 2 3" xfId="3105" xr:uid="{A5D8B8C2-009C-47C5-971E-33CEBF78D420}"/>
    <cellStyle name="Percent 2 8 2 3 2" xfId="6074" xr:uid="{3B4DB275-A5CE-409C-9DC9-54AE4E465DB1}"/>
    <cellStyle name="Percent 2 8 2 3 2 2" xfId="17886" xr:uid="{7417A401-B0EB-4B42-9919-1F891614B551}"/>
    <cellStyle name="Percent 2 8 2 3 2 3" xfId="11980" xr:uid="{968DE5F1-9F9C-4E4E-8C69-F6E70450ED6A}"/>
    <cellStyle name="Percent 2 8 2 3 3" xfId="14935" xr:uid="{E8400030-1913-4FA6-BB23-0E1595282B28}"/>
    <cellStyle name="Percent 2 8 2 3 4" xfId="9029" xr:uid="{44B418D4-E874-40C2-92AE-120EC42C8FFD}"/>
    <cellStyle name="Percent 2 8 2 4" xfId="3106" xr:uid="{3449ADBB-09FB-400F-9B3E-DEC578478232}"/>
    <cellStyle name="Percent 2 8 2 4 2" xfId="6075" xr:uid="{1217A2BE-6EF1-40B5-A0BE-37385E49D5A9}"/>
    <cellStyle name="Percent 2 8 2 4 2 2" xfId="17887" xr:uid="{891B3353-A7E4-49A4-A91A-A3558670AEED}"/>
    <cellStyle name="Percent 2 8 2 4 2 3" xfId="11981" xr:uid="{34A1D63C-2769-4266-A14F-6C314DC18822}"/>
    <cellStyle name="Percent 2 8 2 4 3" xfId="14936" xr:uid="{CEC40AC4-4921-4631-BBC0-2755CF883373}"/>
    <cellStyle name="Percent 2 8 2 4 4" xfId="9030" xr:uid="{D135ABB4-292E-47B1-AF5E-FD6FBFA4FC44}"/>
    <cellStyle name="Percent 2 8 2 5" xfId="3107" xr:uid="{308A7DEF-A278-4605-B181-8E24824E5AE0}"/>
    <cellStyle name="Percent 2 8 2 5 2" xfId="6076" xr:uid="{C5344423-B252-4850-AEC5-7097336906FF}"/>
    <cellStyle name="Percent 2 8 2 5 2 2" xfId="17888" xr:uid="{7F1F881A-08A3-475F-9A9D-25D08485076B}"/>
    <cellStyle name="Percent 2 8 2 5 2 3" xfId="11982" xr:uid="{641F402A-3869-4D00-B24F-7DF3BA12779B}"/>
    <cellStyle name="Percent 2 8 2 5 3" xfId="14937" xr:uid="{58552F98-0DBA-4107-8203-8CE7DB8297A8}"/>
    <cellStyle name="Percent 2 8 2 5 4" xfId="9031" xr:uid="{7D55C899-865E-4B83-8656-051163A91B14}"/>
    <cellStyle name="Percent 2 8 3" xfId="3108" xr:uid="{A432D38E-C300-482F-883C-054E005EF5EA}"/>
    <cellStyle name="Percent 2 8 3 2" xfId="3109" xr:uid="{F2D0EBE5-C4E3-4661-82E4-633AC6F32742}"/>
    <cellStyle name="Percent 2 8 3 2 2" xfId="6078" xr:uid="{19101CFC-98A6-4991-BD41-F30C16AB9E38}"/>
    <cellStyle name="Percent 2 8 3 2 2 2" xfId="17890" xr:uid="{602C6938-F5F0-4D7F-8960-7B56BF4B824D}"/>
    <cellStyle name="Percent 2 8 3 2 2 3" xfId="11984" xr:uid="{217B6C31-CF62-4F3A-9330-6CEDEB70AF61}"/>
    <cellStyle name="Percent 2 8 3 2 3" xfId="14939" xr:uid="{224F1217-4AE9-48F1-9B02-AE6AD6AEAA07}"/>
    <cellStyle name="Percent 2 8 3 2 4" xfId="9033" xr:uid="{C0BE08D9-C905-4FDA-8AA5-02ACB9189D28}"/>
    <cellStyle name="Percent 2 8 3 3" xfId="6077" xr:uid="{53B82884-2B1A-467E-B820-35172B505330}"/>
    <cellStyle name="Percent 2 8 3 3 2" xfId="17889" xr:uid="{850BA3A8-91C9-4121-A79F-A26A4CDC3ACD}"/>
    <cellStyle name="Percent 2 8 3 3 3" xfId="11983" xr:uid="{EA864F4C-1D85-4329-879A-53E51710A3DA}"/>
    <cellStyle name="Percent 2 8 3 4" xfId="14938" xr:uid="{F0CB3C68-6CE5-4C7B-BD0C-1495E3614765}"/>
    <cellStyle name="Percent 2 8 3 5" xfId="9032" xr:uid="{1F48B1E6-9C3C-4E9E-97B6-178EC662B247}"/>
    <cellStyle name="Percent 2 8 4" xfId="3110" xr:uid="{8E748395-5683-4E8B-ACCB-2C7FCCCD7DF5}"/>
    <cellStyle name="Percent 2 8 4 2" xfId="6079" xr:uid="{CAF51671-FB1C-4456-9303-38A72D9375AB}"/>
    <cellStyle name="Percent 2 8 4 2 2" xfId="17891" xr:uid="{6BCE5EF3-49BB-4C37-AEC1-9C46A322EB66}"/>
    <cellStyle name="Percent 2 8 4 2 3" xfId="11985" xr:uid="{DCE2800D-81BC-4265-8FC7-41FC7ABD0E25}"/>
    <cellStyle name="Percent 2 8 4 3" xfId="14940" xr:uid="{7A82FC28-1C4E-46B5-9C93-9FBBA3157036}"/>
    <cellStyle name="Percent 2 8 4 4" xfId="9034" xr:uid="{41313BEF-6940-4485-8F59-AB0488CEAD6A}"/>
    <cellStyle name="Percent 2 8 5" xfId="3111" xr:uid="{FA1F0222-C764-4BF6-8BCE-F8A0F849902B}"/>
    <cellStyle name="Percent 2 8 5 2" xfId="6080" xr:uid="{557A5EC0-EB8F-4C18-A6D3-0081F1F3B222}"/>
    <cellStyle name="Percent 2 8 5 2 2" xfId="17892" xr:uid="{3BDF3ED3-0DDB-4BD5-912C-2627C4A6DF6A}"/>
    <cellStyle name="Percent 2 8 5 2 3" xfId="11986" xr:uid="{9DF38F4C-CB67-4B45-8D49-E280B25B27A5}"/>
    <cellStyle name="Percent 2 8 5 3" xfId="14941" xr:uid="{2670A613-AB78-4F3E-8E2C-3FA60BF084EF}"/>
    <cellStyle name="Percent 2 8 5 4" xfId="9035" xr:uid="{592019CD-716E-481A-AD2D-D8F44E01906B}"/>
    <cellStyle name="Percent 2 8 6" xfId="3112" xr:uid="{9B72E34B-F853-4FD6-ACFA-5D4B3C0E9D30}"/>
    <cellStyle name="Percent 2 8 6 2" xfId="6081" xr:uid="{DB8337FA-E420-4B0B-AD97-9D5ED3146DE2}"/>
    <cellStyle name="Percent 2 8 6 2 2" xfId="17893" xr:uid="{A07AF45A-FF58-4740-BBCE-96B9FA33F316}"/>
    <cellStyle name="Percent 2 8 6 2 3" xfId="11987" xr:uid="{D04CDF83-D25C-4D50-82D5-8FC2430A3F45}"/>
    <cellStyle name="Percent 2 8 6 3" xfId="14942" xr:uid="{CF0A80B8-EFC1-4BB1-92D6-D8D108DEB4CF}"/>
    <cellStyle name="Percent 2 8 6 4" xfId="9036" xr:uid="{4B643944-A9C5-4FC7-8302-CB03AEFFDFC7}"/>
    <cellStyle name="Percent 2 8 7" xfId="3113" xr:uid="{94A9EEC2-C4C4-46D4-AB02-AB6A506E3495}"/>
    <cellStyle name="Percent 2 8 7 2" xfId="6082" xr:uid="{1DCAE0FF-BC9F-44F7-A1B4-19ED4F5091D2}"/>
    <cellStyle name="Percent 2 8 7 2 2" xfId="17894" xr:uid="{8B57F6AA-8E4A-4932-A38B-7A0E10D34882}"/>
    <cellStyle name="Percent 2 8 7 2 3" xfId="11988" xr:uid="{5A9E165A-4034-4DC7-999B-1C749885A914}"/>
    <cellStyle name="Percent 2 8 7 3" xfId="14943" xr:uid="{8DAE3D0B-2725-463C-BAE3-C709A4B5BFE0}"/>
    <cellStyle name="Percent 2 8 7 4" xfId="9037" xr:uid="{C8F7B355-53E5-4AB1-B917-60ED994FC019}"/>
    <cellStyle name="Percent 2 8 8" xfId="3114" xr:uid="{35456040-CB37-4950-9128-EA7A83EC13B4}"/>
    <cellStyle name="Percent 2 8 8 2" xfId="6083" xr:uid="{B20F46A3-CB36-4FE2-8B29-3F54DB2E899D}"/>
    <cellStyle name="Percent 2 8 8 2 2" xfId="17895" xr:uid="{7F821047-E59D-499B-9C64-80401CA8460F}"/>
    <cellStyle name="Percent 2 8 8 2 3" xfId="11989" xr:uid="{6D58E64D-196E-42A9-B7F7-BBA52921371A}"/>
    <cellStyle name="Percent 2 8 8 3" xfId="14944" xr:uid="{0D2B61EB-5358-4FFD-99E5-32FAF388C68B}"/>
    <cellStyle name="Percent 2 8 8 4" xfId="9038" xr:uid="{84BF2C8B-63FC-404E-A177-F2CDCD2EA73A}"/>
    <cellStyle name="Percent 2 8 9" xfId="335" xr:uid="{7E298200-2257-42C1-881C-BBBEFAF772C1}"/>
    <cellStyle name="Percent 2 9" xfId="3115" xr:uid="{FBB70BF4-E8E3-4A2C-AB9D-F4128B422C7C}"/>
    <cellStyle name="Percent 2 9 2" xfId="3116" xr:uid="{0F1EB18E-EC70-4AFD-8940-92424C4C0128}"/>
    <cellStyle name="Percent 2 9 2 2" xfId="3117" xr:uid="{6D718FBF-9387-4649-B346-8FDDB0F8F1A9}"/>
    <cellStyle name="Percent 2 9 2 2 2" xfId="6086" xr:uid="{61A07CD0-A066-4A6C-B8C7-7105EFA03CA6}"/>
    <cellStyle name="Percent 2 9 2 2 2 2" xfId="17898" xr:uid="{3887E612-F136-4DC3-B1DF-A9F34C179918}"/>
    <cellStyle name="Percent 2 9 2 2 2 3" xfId="11992" xr:uid="{FDC3C3BE-4EE5-4291-AAC9-EBE008B79FD6}"/>
    <cellStyle name="Percent 2 9 2 2 3" xfId="14947" xr:uid="{2F65574B-AF90-4302-B243-C5B9F73CFF70}"/>
    <cellStyle name="Percent 2 9 2 2 4" xfId="9041" xr:uid="{88833062-EC4C-4BDD-9EB6-9F308E7C8516}"/>
    <cellStyle name="Percent 2 9 2 3" xfId="6085" xr:uid="{738C2791-5DD9-4D6B-964E-696BDC64652A}"/>
    <cellStyle name="Percent 2 9 2 3 2" xfId="17897" xr:uid="{326D5249-BEED-4A0D-BE99-AE334AFE65BD}"/>
    <cellStyle name="Percent 2 9 2 3 3" xfId="11991" xr:uid="{B504C908-ACB1-49CA-89C7-581412A01206}"/>
    <cellStyle name="Percent 2 9 2 4" xfId="14946" xr:uid="{56240201-09D6-4547-8FA7-3627C0227B77}"/>
    <cellStyle name="Percent 2 9 2 5" xfId="9040" xr:uid="{4DF6BBA6-6CC4-49EE-B160-0A7B953D7CFB}"/>
    <cellStyle name="Percent 2 9 3" xfId="3118" xr:uid="{1BD4383A-AA44-4CA8-900C-441148A5B5D9}"/>
    <cellStyle name="Percent 2 9 3 2" xfId="6087" xr:uid="{C1E98F79-E0B9-4435-8CFE-EEEE15A3BF8D}"/>
    <cellStyle name="Percent 2 9 3 2 2" xfId="17899" xr:uid="{DC0BBE59-7849-4F8E-83F1-67D4288C427F}"/>
    <cellStyle name="Percent 2 9 3 2 3" xfId="11993" xr:uid="{21ECF3F1-6F9C-44C5-99DA-334B499ED168}"/>
    <cellStyle name="Percent 2 9 3 3" xfId="14948" xr:uid="{F2407E63-3777-49CE-BA94-E798B914CF18}"/>
    <cellStyle name="Percent 2 9 3 4" xfId="9042" xr:uid="{04825F50-2915-4F2E-A72F-4C44DF3AC6F2}"/>
    <cellStyle name="Percent 2 9 4" xfId="3119" xr:uid="{48FC19AB-03A1-4FFD-81CD-2CD8082E27AE}"/>
    <cellStyle name="Percent 2 9 4 2" xfId="6088" xr:uid="{6D308AAD-8F8D-4F78-B675-A32090D006F1}"/>
    <cellStyle name="Percent 2 9 4 2 2" xfId="17900" xr:uid="{745F18F9-9D61-4115-BCB5-30D1BBCFCDDA}"/>
    <cellStyle name="Percent 2 9 4 2 3" xfId="11994" xr:uid="{30A6D8B6-4231-46BD-B5C7-382AF1B50978}"/>
    <cellStyle name="Percent 2 9 4 3" xfId="14949" xr:uid="{C14A6619-040B-45C5-9D5B-CC9880F91C5F}"/>
    <cellStyle name="Percent 2 9 4 4" xfId="9043" xr:uid="{F2F7083C-F84E-4306-828B-04D83F5CA787}"/>
    <cellStyle name="Percent 2 9 5" xfId="6084" xr:uid="{A1AAC018-8C8A-4599-8E44-EB074E5EE9C2}"/>
    <cellStyle name="Percent 2 9 5 2" xfId="17896" xr:uid="{299EFAE6-80F3-47AA-8422-E25D79ABF927}"/>
    <cellStyle name="Percent 2 9 5 3" xfId="11990" xr:uid="{6D48BD31-F2FE-4A7E-8CF8-B6217E2AD38F}"/>
    <cellStyle name="Percent 2 9 6" xfId="14945" xr:uid="{030B47D5-D83C-46C1-BAC6-5870A15E6AC4}"/>
    <cellStyle name="Percent 2 9 7" xfId="9039" xr:uid="{F4B2C1F7-0068-4584-B4D1-E561F33A3F56}"/>
    <cellStyle name="Percent 3" xfId="45" xr:uid="{7B7AFECD-EA72-4F49-BDCF-7209B44E8413}"/>
    <cellStyle name="Percent 3 10" xfId="186" xr:uid="{819D454C-7A0D-43D0-96E9-3F36687D2B8F}"/>
    <cellStyle name="Percent 3 2" xfId="372" xr:uid="{40C0519D-D9F9-4CFE-BE96-B08429ABD458}"/>
    <cellStyle name="Percent 3 3" xfId="327" xr:uid="{FE22BF1E-D092-4A43-9218-951D52E4F2D3}"/>
    <cellStyle name="Percent 3 4" xfId="3141" xr:uid="{622C7F92-8D89-4FAE-920F-117CECF5C55E}"/>
    <cellStyle name="Percent 3 4 2" xfId="6095" xr:uid="{778FC0A4-BDF6-407F-BA2F-AA7EDF94700C}"/>
    <cellStyle name="Percent 3 4 2 2" xfId="17907" xr:uid="{0006C63E-3084-4BE5-8978-B118F2F6BFC0}"/>
    <cellStyle name="Percent 3 4 2 3" xfId="12001" xr:uid="{3C15FB37-0A0F-4441-ABB0-2C39D188D55D}"/>
    <cellStyle name="Percent 3 4 3" xfId="14956" xr:uid="{9835960E-37B9-493D-9DF2-35D905F36B3D}"/>
    <cellStyle name="Percent 3 4 4" xfId="9050" xr:uid="{887D9D96-F811-433C-9819-CAC2E400D4B9}"/>
    <cellStyle name="Percent 3 5" xfId="203" xr:uid="{0A0CB10A-AB68-4E6A-8AC6-2CABAA26B2DB}"/>
    <cellStyle name="Percent 3 6" xfId="3284" xr:uid="{8D95F2FC-77D7-4735-A03F-83C87E0FE20B}"/>
    <cellStyle name="Percent 3 6 2" xfId="6235" xr:uid="{E3D1DDDE-65EF-4FA6-98A1-F81C479E704A}"/>
    <cellStyle name="Percent 3 6 2 2" xfId="18047" xr:uid="{2A6E195F-2AFD-4F33-ACE8-08CD2D349578}"/>
    <cellStyle name="Percent 3 6 2 3" xfId="12141" xr:uid="{455E19DD-8856-4649-A8A7-7941E5AC1EA5}"/>
    <cellStyle name="Percent 3 6 3" xfId="15096" xr:uid="{962B43E5-F0C6-4F7F-8DF6-7F722923FACD}"/>
    <cellStyle name="Percent 3 6 4" xfId="9190" xr:uid="{A35EDC96-B28D-421C-878A-E36B8DC90434}"/>
    <cellStyle name="Percent 3 7" xfId="3418" xr:uid="{F137BDC2-F602-483A-9C57-8F527F0E6BB7}"/>
    <cellStyle name="Percent 3 7 2" xfId="15230" xr:uid="{63A82CF0-D1B0-4B2A-8E2F-1BA86C2FFEDD}"/>
    <cellStyle name="Percent 3 7 3" xfId="9324" xr:uid="{291CF4A1-2522-416A-8E8F-CDE6323CC49F}"/>
    <cellStyle name="Percent 3 8" xfId="12279" xr:uid="{F376E5B5-EF41-4C9F-80B9-E8B7BD86B349}"/>
    <cellStyle name="Percent 3 9" xfId="6373" xr:uid="{31D084F4-9A45-4318-AEA5-5B7A7C5759D3}"/>
    <cellStyle name="Percent 4" xfId="46" xr:uid="{8D496381-09E7-43D3-9E60-12F2988B1049}"/>
    <cellStyle name="Percent 4 2" xfId="53" xr:uid="{54DBBD45-934C-4C49-BF0D-B1C03A310BB3}"/>
    <cellStyle name="Percent 4 2 2" xfId="428" xr:uid="{974F4AC9-A69B-4426-A0CE-4FA629ED4EA4}"/>
    <cellStyle name="Percent 4 2 3" xfId="391" xr:uid="{1A16541C-4C71-48A2-9E19-803799BEE4DD}"/>
    <cellStyle name="Percent 5" xfId="43" xr:uid="{59CBE6FE-35D2-4033-971A-FE2BF3DF0E08}"/>
    <cellStyle name="Percent 5 2" xfId="18126" xr:uid="{651362E2-EA39-4C1B-A4CF-F9AD08B0FB35}"/>
    <cellStyle name="Percent 6" xfId="498" xr:uid="{9B6E7A3D-4591-4F3A-81CC-7DE22A6AE355}"/>
    <cellStyle name="Percent 6 2" xfId="3504" xr:uid="{47C929EF-3BCD-4F5D-95AA-11FB937D1897}"/>
    <cellStyle name="Percent 6 2 2" xfId="15316" xr:uid="{54765571-AD4E-4A9E-967B-16BBE4DC4F50}"/>
    <cellStyle name="Percent 6 2 3" xfId="9410" xr:uid="{2C0E11F1-7ED5-404F-8DB7-EB8B7746FA6F}"/>
    <cellStyle name="Percent 6 3" xfId="12365" xr:uid="{AC607B5B-B588-47EC-AD64-1F406D06B09B}"/>
    <cellStyle name="Percent 6 4" xfId="6459" xr:uid="{2DC38E7F-CAD6-4CA0-B72E-04A775E8AACC}"/>
    <cellStyle name="PH Name" xfId="415" xr:uid="{17DE41F0-1336-407B-875E-5C16FDDBB6D0}"/>
    <cellStyle name="PH Number" xfId="416" xr:uid="{4C786477-58EB-4608-B5A8-824AFCEE9B7D}"/>
    <cellStyle name="PSChar" xfId="373" xr:uid="{6097634E-C0D7-4C69-8E70-410763CFF197}"/>
    <cellStyle name="PSDate" xfId="417" xr:uid="{59D32667-19B1-4530-8982-E3F4E20E4836}"/>
    <cellStyle name="PSDec" xfId="418" xr:uid="{806DACE9-A581-4FC6-85C8-2D1ABA16126A}"/>
    <cellStyle name="PSHeading" xfId="419" xr:uid="{44B14E3E-F179-4C04-9054-3525787AFA6C}"/>
    <cellStyle name="PSInt" xfId="420" xr:uid="{F747A3DC-13B7-498B-9BDE-184F21763A7C}"/>
    <cellStyle name="PSSpacer" xfId="421" xr:uid="{3213A0F4-88FE-4CBF-A76C-7B3BEC6E4116}"/>
    <cellStyle name="Pull Quotes" xfId="422" xr:uid="{7A512A20-D97C-4F2B-8598-400E27142DEF}"/>
    <cellStyle name="RevList" xfId="423" xr:uid="{BF9F6DD5-E841-496B-92C3-EFD3D487810C}"/>
    <cellStyle name="Single Border" xfId="3120" xr:uid="{D8F3A223-FAA2-43B9-A557-F7287ECE78A8}"/>
    <cellStyle name="Single Border 2" xfId="18130" xr:uid="{933FCC07-8E32-4319-85B2-881AD20E7A5B}"/>
    <cellStyle name="Subtotal" xfId="424" xr:uid="{D3DB47CB-3F2A-4375-9AAD-2684E9B501EE}"/>
    <cellStyle name="Title 2" xfId="56" xr:uid="{E2FF9F2E-B6EE-4360-B2C4-EF460E0D4A3E}"/>
    <cellStyle name="Title 2 2" xfId="375" xr:uid="{9AD9696D-33C1-444B-8A67-CDB8C11A8024}"/>
    <cellStyle name="Title 2 3" xfId="374" xr:uid="{05C32DB7-E6E8-4484-A276-B35671B33F66}"/>
    <cellStyle name="Titles" xfId="425" xr:uid="{3D2FB467-92D8-4E64-81B5-6DE7B32F0CB8}"/>
    <cellStyle name="Total" xfId="15" builtinId="25" customBuiltin="1"/>
    <cellStyle name="Total 2" xfId="376" xr:uid="{9C5217BC-8010-4F3D-A253-B2C5FC88EEBA}"/>
    <cellStyle name="Total 2 2" xfId="377" xr:uid="{585B3975-35F3-4C97-8A6E-65391FE28622}"/>
    <cellStyle name="Total 2 2 2" xfId="3130" xr:uid="{212BF408-8C5D-4218-A683-774E61C37151}"/>
    <cellStyle name="Total 2 2 2 2" xfId="18080" xr:uid="{54B5F538-8DFA-42DF-A5BC-6ADE9B3465B7}"/>
    <cellStyle name="Total 2 2 2 3" xfId="18102" xr:uid="{45B98BD8-9582-4872-857D-40FD431CF9D8}"/>
    <cellStyle name="Total 2 2 3" xfId="18071" xr:uid="{3783E32C-2F38-4614-9FC5-F9F0AC198EFB}"/>
    <cellStyle name="Total 2 2 4" xfId="18090" xr:uid="{6AF7F398-C2DA-4591-86C9-1437CC653EE0}"/>
    <cellStyle name="Total 2 3" xfId="3129" xr:uid="{F1C8610D-FF78-4B81-9861-7B8CC0CFFE68}"/>
    <cellStyle name="Total 2 3 2" xfId="18079" xr:uid="{FF192550-F768-4029-8CB5-1978A3CC4D75}"/>
    <cellStyle name="Total 2 3 3" xfId="18101" xr:uid="{16E4EB82-D5CA-4F50-BFD5-1342FD8B5514}"/>
    <cellStyle name="Total 2 4" xfId="18070" xr:uid="{A5983121-666D-4913-A7AD-3B9869AF7BAE}"/>
    <cellStyle name="Total 2 5" xfId="18089" xr:uid="{1D9267A3-3F10-4EF4-B20D-9535DAF50AEC}"/>
    <cellStyle name="Warning Text" xfId="12" builtinId="11" customBuiltin="1"/>
    <cellStyle name="Warning Text 2" xfId="378" xr:uid="{DF45996E-1482-468B-A9FF-289CC9835985}"/>
    <cellStyle name="Warning Text 2 2" xfId="379" xr:uid="{50E08568-5AE0-42CF-8BDB-2DBEE85E0EFF}"/>
  </cellStyles>
  <dxfs count="0"/>
  <tableStyles count="0" defaultTableStyle="TableStyleMedium2" defaultPivotStyle="PivotStyleLight16"/>
  <colors>
    <mruColors>
      <color rgb="FFFF9999"/>
      <color rgb="FFFF6699"/>
      <color rgb="FFFD836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</xdr:colOff>
          <xdr:row>1</xdr:row>
          <xdr:rowOff>133350</xdr:rowOff>
        </xdr:from>
        <xdr:to>
          <xdr:col>0</xdr:col>
          <xdr:colOff>1323975</xdr:colOff>
          <xdr:row>3</xdr:row>
          <xdr:rowOff>142875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8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Import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24498-7F98-4904-BA73-7AEE459230A8}">
  <sheetPr codeName="Sheet3">
    <tabColor theme="5" tint="0.59999389629810485"/>
  </sheetPr>
  <dimension ref="A1:F28"/>
  <sheetViews>
    <sheetView topLeftCell="A2" zoomScaleNormal="100" workbookViewId="0">
      <selection sqref="A1:D1"/>
    </sheetView>
  </sheetViews>
  <sheetFormatPr defaultColWidth="8.7109375" defaultRowHeight="12.75"/>
  <cols>
    <col min="1" max="1" width="25.7109375" style="2" customWidth="1"/>
    <col min="2" max="2" width="12" style="2" bestFit="1" customWidth="1"/>
    <col min="3" max="3" width="19.7109375" style="2" customWidth="1"/>
    <col min="4" max="4" width="46.42578125" style="2" customWidth="1"/>
    <col min="5" max="16384" width="8.7109375" style="2"/>
  </cols>
  <sheetData>
    <row r="1" spans="1:6" ht="49.5" customHeight="1">
      <c r="A1" s="104" t="s">
        <v>27</v>
      </c>
      <c r="B1" s="104"/>
      <c r="C1" s="104"/>
      <c r="D1" s="104"/>
    </row>
    <row r="2" spans="1:6" ht="43.5" customHeight="1">
      <c r="A2" s="105" t="s">
        <v>26</v>
      </c>
      <c r="B2" s="105"/>
      <c r="C2" s="105"/>
      <c r="D2" s="105"/>
      <c r="F2" s="12"/>
    </row>
    <row r="3" spans="1:6" ht="43.5" customHeight="1">
      <c r="A3" s="105" t="s">
        <v>300</v>
      </c>
      <c r="B3" s="105"/>
      <c r="C3" s="105"/>
      <c r="D3" s="105"/>
    </row>
    <row r="4" spans="1:6" ht="13.5" thickBot="1">
      <c r="A4" s="106" t="s">
        <v>25</v>
      </c>
      <c r="B4" s="107"/>
      <c r="C4" s="107"/>
      <c r="D4" s="107"/>
    </row>
    <row r="5" spans="1:6" ht="15" customHeight="1">
      <c r="A5" s="109" t="s">
        <v>24</v>
      </c>
      <c r="B5" s="109"/>
      <c r="C5" s="60">
        <v>6.8000000000000005E-2</v>
      </c>
      <c r="D5" s="11" t="s">
        <v>22</v>
      </c>
    </row>
    <row r="6" spans="1:6">
      <c r="A6" s="109" t="s">
        <v>23</v>
      </c>
      <c r="B6" s="109"/>
      <c r="C6" s="61">
        <v>2.8000000000000001E-2</v>
      </c>
      <c r="D6" s="7" t="s">
        <v>22</v>
      </c>
    </row>
    <row r="7" spans="1:6">
      <c r="A7" s="109" t="s">
        <v>21</v>
      </c>
      <c r="B7" s="109"/>
      <c r="C7" s="61">
        <v>2.5000000000000001E-2</v>
      </c>
      <c r="D7" s="9" t="s">
        <v>20</v>
      </c>
    </row>
    <row r="8" spans="1:6" ht="15" customHeight="1">
      <c r="A8" s="109" t="s">
        <v>19</v>
      </c>
      <c r="B8" s="109"/>
      <c r="C8" s="62">
        <v>0.03</v>
      </c>
      <c r="D8" s="59" t="s">
        <v>18</v>
      </c>
    </row>
    <row r="9" spans="1:6">
      <c r="A9" s="108" t="s">
        <v>17</v>
      </c>
      <c r="B9" s="108"/>
      <c r="C9" s="108"/>
      <c r="D9" s="108"/>
    </row>
    <row r="10" spans="1:6" ht="15">
      <c r="A10" s="97"/>
      <c r="B10" s="98"/>
      <c r="C10" s="65" t="s">
        <v>16</v>
      </c>
      <c r="D10" s="65" t="s">
        <v>1</v>
      </c>
    </row>
    <row r="11" spans="1:6" ht="12.95" customHeight="1">
      <c r="A11" s="101" t="s">
        <v>15</v>
      </c>
      <c r="B11" s="102" t="s">
        <v>14</v>
      </c>
      <c r="C11" s="84">
        <v>0.7</v>
      </c>
      <c r="D11" s="6" t="s">
        <v>77</v>
      </c>
    </row>
    <row r="12" spans="1:6" ht="15">
      <c r="A12" s="101"/>
      <c r="B12" s="102"/>
      <c r="C12" s="84">
        <v>0.85</v>
      </c>
      <c r="D12" s="6" t="s">
        <v>78</v>
      </c>
    </row>
    <row r="13" spans="1:6" ht="15">
      <c r="A13" s="101"/>
      <c r="B13" s="102"/>
      <c r="C13" s="84">
        <v>0.85</v>
      </c>
      <c r="D13" s="6" t="s">
        <v>79</v>
      </c>
    </row>
    <row r="14" spans="1:6" ht="15">
      <c r="A14" s="101"/>
      <c r="B14" s="102"/>
      <c r="C14" s="84">
        <v>0.7</v>
      </c>
      <c r="D14" s="6" t="s">
        <v>80</v>
      </c>
    </row>
    <row r="15" spans="1:6" ht="15">
      <c r="A15" s="101"/>
      <c r="B15" s="102"/>
      <c r="C15" s="84">
        <v>0.85</v>
      </c>
      <c r="D15" s="6" t="s">
        <v>81</v>
      </c>
    </row>
    <row r="16" spans="1:6" ht="15">
      <c r="A16" s="101"/>
      <c r="B16" s="102"/>
      <c r="C16" s="84">
        <v>0.75</v>
      </c>
      <c r="D16" s="6" t="s">
        <v>188</v>
      </c>
    </row>
    <row r="17" spans="1:4" ht="15">
      <c r="A17" s="101"/>
      <c r="B17" s="102"/>
      <c r="C17" s="84">
        <v>0.7</v>
      </c>
      <c r="D17" s="6" t="s">
        <v>82</v>
      </c>
    </row>
    <row r="18" spans="1:4" ht="15">
      <c r="A18" s="101"/>
      <c r="B18" s="102"/>
      <c r="C18" s="84">
        <v>0.7</v>
      </c>
      <c r="D18" s="6" t="s">
        <v>83</v>
      </c>
    </row>
    <row r="19" spans="1:4" ht="15">
      <c r="A19" s="101"/>
      <c r="B19" s="63" t="s">
        <v>13</v>
      </c>
      <c r="C19" s="85">
        <v>0.7</v>
      </c>
      <c r="D19" s="64" t="s">
        <v>77</v>
      </c>
    </row>
    <row r="20" spans="1:4" ht="15">
      <c r="A20" s="101"/>
      <c r="B20" s="103" t="s">
        <v>7</v>
      </c>
      <c r="C20" s="84">
        <v>0.7</v>
      </c>
      <c r="D20" s="6" t="s">
        <v>12</v>
      </c>
    </row>
    <row r="21" spans="1:4" ht="15">
      <c r="A21" s="101"/>
      <c r="B21" s="103"/>
      <c r="C21" s="84">
        <v>0.7</v>
      </c>
      <c r="D21" s="6" t="s">
        <v>8</v>
      </c>
    </row>
    <row r="22" spans="1:4" ht="15">
      <c r="A22" s="101"/>
      <c r="B22" s="103"/>
      <c r="C22" s="84">
        <v>0.7</v>
      </c>
      <c r="D22" s="6" t="s">
        <v>11</v>
      </c>
    </row>
    <row r="23" spans="1:4" ht="15">
      <c r="A23" s="101"/>
      <c r="B23" s="103"/>
      <c r="C23" s="84">
        <v>0.8</v>
      </c>
      <c r="D23" s="6" t="s">
        <v>189</v>
      </c>
    </row>
    <row r="24" spans="1:4" ht="15.75" thickBot="1">
      <c r="A24" s="101"/>
      <c r="B24" s="103"/>
      <c r="C24" s="86">
        <v>0.85</v>
      </c>
      <c r="D24" s="5" t="s">
        <v>190</v>
      </c>
    </row>
    <row r="25" spans="1:4" ht="31.5" customHeight="1" thickBot="1">
      <c r="A25" s="4" t="s">
        <v>10</v>
      </c>
      <c r="B25" s="10"/>
      <c r="C25" s="99" t="s">
        <v>191</v>
      </c>
      <c r="D25" s="100"/>
    </row>
    <row r="26" spans="1:4" ht="45.6" customHeight="1" thickBot="1">
      <c r="A26" s="3" t="s">
        <v>9</v>
      </c>
      <c r="B26" s="8"/>
      <c r="C26" s="99" t="s">
        <v>296</v>
      </c>
      <c r="D26" s="100"/>
    </row>
    <row r="28" spans="1:4" ht="15.75">
      <c r="A28" s="96" t="s">
        <v>301</v>
      </c>
      <c r="B28" s="96"/>
      <c r="C28" s="96"/>
    </row>
  </sheetData>
  <mergeCells count="16">
    <mergeCell ref="A1:D1"/>
    <mergeCell ref="A2:D2"/>
    <mergeCell ref="A3:D3"/>
    <mergeCell ref="A4:D4"/>
    <mergeCell ref="A9:D9"/>
    <mergeCell ref="A5:B5"/>
    <mergeCell ref="A6:B6"/>
    <mergeCell ref="A7:B7"/>
    <mergeCell ref="A8:B8"/>
    <mergeCell ref="A28:C28"/>
    <mergeCell ref="A10:B10"/>
    <mergeCell ref="C25:D25"/>
    <mergeCell ref="C26:D26"/>
    <mergeCell ref="A11:A24"/>
    <mergeCell ref="B11:B18"/>
    <mergeCell ref="B20:B24"/>
  </mergeCells>
  <pageMargins left="0.75" right="0.75" top="0.5" bottom="0.5" header="0.5" footer="0.5"/>
  <pageSetup scale="80" orientation="landscape" r:id="rId1"/>
  <headerFooter alignWithMargins="0">
    <oddFooter>&amp;L&amp;A&amp;C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CCA4C-7937-4356-988F-62908380EDCA}">
  <sheetPr codeName="Sheet12">
    <tabColor theme="5" tint="0.59999389629810485"/>
  </sheetPr>
  <dimension ref="A1:Q1681"/>
  <sheetViews>
    <sheetView workbookViewId="0">
      <selection activeCell="H1" sqref="H1"/>
    </sheetView>
  </sheetViews>
  <sheetFormatPr defaultColWidth="16" defaultRowHeight="12.75"/>
  <cols>
    <col min="1" max="1" width="45.5703125" style="2" customWidth="1"/>
    <col min="2" max="16384" width="16" style="2"/>
  </cols>
  <sheetData>
    <row r="1" spans="1:17" ht="39">
      <c r="A1" t="s">
        <v>55</v>
      </c>
      <c r="B1" t="s">
        <v>72</v>
      </c>
      <c r="C1" s="23" t="s">
        <v>87</v>
      </c>
      <c r="D1" s="23" t="s">
        <v>88</v>
      </c>
      <c r="E1" s="23" t="s">
        <v>89</v>
      </c>
      <c r="F1" s="23" t="s">
        <v>90</v>
      </c>
      <c r="G1" s="23" t="s">
        <v>92</v>
      </c>
      <c r="H1" s="23" t="s">
        <v>91</v>
      </c>
      <c r="I1" s="23" t="s">
        <v>93</v>
      </c>
      <c r="J1" s="23" t="s">
        <v>94</v>
      </c>
      <c r="K1" s="23" t="s">
        <v>95</v>
      </c>
      <c r="L1" s="23" t="s">
        <v>96</v>
      </c>
      <c r="M1" s="23" t="s">
        <v>97</v>
      </c>
      <c r="N1" s="23" t="s">
        <v>98</v>
      </c>
      <c r="O1" s="23" t="s">
        <v>99</v>
      </c>
      <c r="P1" s="23" t="s">
        <v>100</v>
      </c>
      <c r="Q1" s="2" t="s">
        <v>103</v>
      </c>
    </row>
    <row r="2" spans="1:17">
      <c r="A2" s="2" t="s">
        <v>195</v>
      </c>
      <c r="B2" s="2">
        <v>1</v>
      </c>
      <c r="C2" s="2">
        <v>1.5472000000000001E-4</v>
      </c>
      <c r="D2" s="2">
        <v>3.0000000000000001E-5</v>
      </c>
      <c r="E2" s="2">
        <v>3.3559999999999997E-5</v>
      </c>
      <c r="F2" s="2">
        <v>3.0000000000000001E-5</v>
      </c>
      <c r="G2" s="2">
        <v>1.4999999999999999E-4</v>
      </c>
      <c r="H2" s="2">
        <v>1.4999999999999999E-4</v>
      </c>
      <c r="I2" s="2">
        <v>1.4999999999999999E-4</v>
      </c>
      <c r="J2" s="2">
        <v>1.4999999999999999E-4</v>
      </c>
      <c r="K2" s="2">
        <v>1.4999999999999999E-4</v>
      </c>
      <c r="L2" s="2">
        <v>1.4999999999999999E-4</v>
      </c>
      <c r="M2" s="2">
        <v>0</v>
      </c>
      <c r="N2" s="2">
        <v>0</v>
      </c>
      <c r="O2" s="2">
        <v>0</v>
      </c>
      <c r="P2" s="2">
        <v>0</v>
      </c>
      <c r="Q2" s="2" t="s">
        <v>102</v>
      </c>
    </row>
    <row r="3" spans="1:17">
      <c r="A3" s="2" t="s">
        <v>195</v>
      </c>
      <c r="B3" s="2">
        <v>2</v>
      </c>
      <c r="C3" s="2">
        <v>1.5472000000000001E-4</v>
      </c>
      <c r="D3" s="2">
        <v>3.0000000000000001E-5</v>
      </c>
      <c r="E3" s="2">
        <v>3.3559999999999997E-5</v>
      </c>
      <c r="F3" s="2">
        <v>3.0000000000000001E-5</v>
      </c>
      <c r="G3" s="2">
        <v>1.2999999999999999E-4</v>
      </c>
      <c r="H3" s="2">
        <v>1.2999999999999999E-4</v>
      </c>
      <c r="I3" s="2">
        <v>1.2999999999999999E-4</v>
      </c>
      <c r="J3" s="2">
        <v>9.0000000000000006E-5</v>
      </c>
      <c r="K3" s="2">
        <v>9.0000000000000006E-5</v>
      </c>
      <c r="L3" s="2">
        <v>9.0000000000000006E-5</v>
      </c>
      <c r="M3" s="2">
        <v>0</v>
      </c>
      <c r="N3" s="2">
        <v>0</v>
      </c>
      <c r="O3" s="2">
        <v>0</v>
      </c>
      <c r="P3" s="2">
        <v>0</v>
      </c>
      <c r="Q3" s="2" t="s">
        <v>102</v>
      </c>
    </row>
    <row r="4" spans="1:17">
      <c r="A4" s="2" t="s">
        <v>195</v>
      </c>
      <c r="B4" s="2">
        <v>3</v>
      </c>
      <c r="C4" s="2">
        <v>1.5472000000000001E-4</v>
      </c>
      <c r="D4" s="2">
        <v>3.0000000000000001E-5</v>
      </c>
      <c r="E4" s="2">
        <v>3.3559999999999997E-5</v>
      </c>
      <c r="F4" s="2">
        <v>3.0000000000000001E-5</v>
      </c>
      <c r="G4" s="2">
        <v>1.1E-4</v>
      </c>
      <c r="H4" s="2">
        <v>1.1E-4</v>
      </c>
      <c r="I4" s="2">
        <v>1.1E-4</v>
      </c>
      <c r="J4" s="2">
        <v>6.9999999999999994E-5</v>
      </c>
      <c r="K4" s="2">
        <v>6.9999999999999994E-5</v>
      </c>
      <c r="L4" s="2">
        <v>6.9999999999999994E-5</v>
      </c>
      <c r="M4" s="2">
        <v>0</v>
      </c>
      <c r="N4" s="2">
        <v>0</v>
      </c>
      <c r="O4" s="2">
        <v>0</v>
      </c>
      <c r="P4" s="2">
        <v>0</v>
      </c>
      <c r="Q4" s="2" t="s">
        <v>102</v>
      </c>
    </row>
    <row r="5" spans="1:17">
      <c r="A5" s="2" t="s">
        <v>195</v>
      </c>
      <c r="B5" s="2">
        <v>4</v>
      </c>
      <c r="C5" s="2">
        <v>1.5472000000000001E-4</v>
      </c>
      <c r="D5" s="2">
        <v>3.0000000000000001E-5</v>
      </c>
      <c r="E5" s="2">
        <v>3.3559999999999997E-5</v>
      </c>
      <c r="F5" s="2">
        <v>3.0000000000000001E-5</v>
      </c>
      <c r="G5" s="2">
        <v>1E-4</v>
      </c>
      <c r="H5" s="2">
        <v>1E-4</v>
      </c>
      <c r="I5" s="2">
        <v>1E-4</v>
      </c>
      <c r="J5" s="2">
        <v>6.9999999999999994E-5</v>
      </c>
      <c r="K5" s="2">
        <v>6.9999999999999994E-5</v>
      </c>
      <c r="L5" s="2">
        <v>6.9999999999999994E-5</v>
      </c>
      <c r="M5" s="2">
        <v>0</v>
      </c>
      <c r="N5" s="2">
        <v>0</v>
      </c>
      <c r="O5" s="2">
        <v>0</v>
      </c>
      <c r="P5" s="2">
        <v>0</v>
      </c>
      <c r="Q5" s="2" t="s">
        <v>102</v>
      </c>
    </row>
    <row r="6" spans="1:17">
      <c r="A6" s="2" t="s">
        <v>195</v>
      </c>
      <c r="B6" s="2">
        <v>5</v>
      </c>
      <c r="C6" s="2">
        <v>1.5472000000000001E-4</v>
      </c>
      <c r="D6" s="2">
        <v>3.0000000000000001E-5</v>
      </c>
      <c r="E6" s="2">
        <v>3.3559999999999997E-5</v>
      </c>
      <c r="F6" s="2">
        <v>3.0000000000000001E-5</v>
      </c>
      <c r="G6" s="2">
        <v>1E-4</v>
      </c>
      <c r="H6" s="2">
        <v>1E-4</v>
      </c>
      <c r="I6" s="2">
        <v>1E-4</v>
      </c>
      <c r="J6" s="2">
        <v>6.9999999999999994E-5</v>
      </c>
      <c r="K6" s="2">
        <v>6.9999999999999994E-5</v>
      </c>
      <c r="L6" s="2">
        <v>6.9999999999999994E-5</v>
      </c>
      <c r="M6" s="2">
        <v>0</v>
      </c>
      <c r="N6" s="2">
        <v>0</v>
      </c>
      <c r="O6" s="2">
        <v>0</v>
      </c>
      <c r="P6" s="2">
        <v>0</v>
      </c>
      <c r="Q6" s="2" t="s">
        <v>102</v>
      </c>
    </row>
    <row r="7" spans="1:17">
      <c r="A7" s="2" t="s">
        <v>195</v>
      </c>
      <c r="B7" s="2">
        <v>6</v>
      </c>
      <c r="C7" s="2">
        <v>1.5472000000000001E-4</v>
      </c>
      <c r="D7" s="2">
        <v>3.0000000000000001E-5</v>
      </c>
      <c r="E7" s="2">
        <v>3.3559999999999997E-5</v>
      </c>
      <c r="F7" s="2">
        <v>3.0000000000000001E-5</v>
      </c>
      <c r="G7" s="2">
        <v>9.0000000000000006E-5</v>
      </c>
      <c r="H7" s="2">
        <v>9.0000000000000006E-5</v>
      </c>
      <c r="I7" s="2">
        <v>9.0000000000000006E-5</v>
      </c>
      <c r="J7" s="2">
        <v>8.0000000000000007E-5</v>
      </c>
      <c r="K7" s="2">
        <v>8.0000000000000007E-5</v>
      </c>
      <c r="L7" s="2">
        <v>8.0000000000000007E-5</v>
      </c>
      <c r="M7" s="2">
        <v>0</v>
      </c>
      <c r="N7" s="2">
        <v>0</v>
      </c>
      <c r="O7" s="2">
        <v>0</v>
      </c>
      <c r="P7" s="2">
        <v>0</v>
      </c>
      <c r="Q7" s="2" t="s">
        <v>102</v>
      </c>
    </row>
    <row r="8" spans="1:17">
      <c r="A8" s="2" t="s">
        <v>195</v>
      </c>
      <c r="B8" s="2">
        <v>7</v>
      </c>
      <c r="C8" s="2">
        <v>1.5472000000000001E-4</v>
      </c>
      <c r="D8" s="2">
        <v>3.0000000000000001E-5</v>
      </c>
      <c r="E8" s="2">
        <v>3.3559999999999997E-5</v>
      </c>
      <c r="F8" s="2">
        <v>3.0000000000000001E-5</v>
      </c>
      <c r="G8" s="2">
        <v>9.0000000000000006E-5</v>
      </c>
      <c r="H8" s="2">
        <v>9.0000000000000006E-5</v>
      </c>
      <c r="I8" s="2">
        <v>9.0000000000000006E-5</v>
      </c>
      <c r="J8" s="2">
        <v>8.0000000000000007E-5</v>
      </c>
      <c r="K8" s="2">
        <v>8.0000000000000007E-5</v>
      </c>
      <c r="L8" s="2">
        <v>8.0000000000000007E-5</v>
      </c>
      <c r="M8" s="2">
        <v>0</v>
      </c>
      <c r="N8" s="2">
        <v>0</v>
      </c>
      <c r="O8" s="2">
        <v>0</v>
      </c>
      <c r="P8" s="2">
        <v>0</v>
      </c>
      <c r="Q8" s="2" t="s">
        <v>102</v>
      </c>
    </row>
    <row r="9" spans="1:17">
      <c r="A9" s="2" t="s">
        <v>195</v>
      </c>
      <c r="B9" s="2">
        <v>8</v>
      </c>
      <c r="C9" s="2">
        <v>1.5472000000000001E-4</v>
      </c>
      <c r="D9" s="2">
        <v>3.0000000000000001E-5</v>
      </c>
      <c r="E9" s="2">
        <v>3.3559999999999997E-5</v>
      </c>
      <c r="F9" s="2">
        <v>3.0000000000000001E-5</v>
      </c>
      <c r="G9" s="2">
        <v>9.0000000000000006E-5</v>
      </c>
      <c r="H9" s="2">
        <v>9.0000000000000006E-5</v>
      </c>
      <c r="I9" s="2">
        <v>9.0000000000000006E-5</v>
      </c>
      <c r="J9" s="2">
        <v>6.9999999999999994E-5</v>
      </c>
      <c r="K9" s="2">
        <v>6.9999999999999994E-5</v>
      </c>
      <c r="L9" s="2">
        <v>6.9999999999999994E-5</v>
      </c>
      <c r="M9" s="2">
        <v>0</v>
      </c>
      <c r="N9" s="2">
        <v>0</v>
      </c>
      <c r="O9" s="2">
        <v>0</v>
      </c>
      <c r="P9" s="2">
        <v>0</v>
      </c>
      <c r="Q9" s="2" t="s">
        <v>102</v>
      </c>
    </row>
    <row r="10" spans="1:17">
      <c r="A10" s="2" t="s">
        <v>195</v>
      </c>
      <c r="B10" s="2">
        <v>9</v>
      </c>
      <c r="C10" s="2">
        <v>1.5472000000000001E-4</v>
      </c>
      <c r="D10" s="2">
        <v>3.0000000000000001E-5</v>
      </c>
      <c r="E10" s="2">
        <v>3.3559999999999997E-5</v>
      </c>
      <c r="F10" s="2">
        <v>3.0000000000000001E-5</v>
      </c>
      <c r="G10" s="2">
        <v>8.0000000000000007E-5</v>
      </c>
      <c r="H10" s="2">
        <v>8.0000000000000007E-5</v>
      </c>
      <c r="I10" s="2">
        <v>8.0000000000000007E-5</v>
      </c>
      <c r="J10" s="2">
        <v>6.9999999999999994E-5</v>
      </c>
      <c r="K10" s="2">
        <v>6.9999999999999994E-5</v>
      </c>
      <c r="L10" s="2">
        <v>6.9999999999999994E-5</v>
      </c>
      <c r="M10" s="2">
        <v>0</v>
      </c>
      <c r="N10" s="2">
        <v>0</v>
      </c>
      <c r="O10" s="2">
        <v>0</v>
      </c>
      <c r="P10" s="2">
        <v>0</v>
      </c>
      <c r="Q10" s="2" t="s">
        <v>102</v>
      </c>
    </row>
    <row r="11" spans="1:17">
      <c r="A11" s="2" t="s">
        <v>195</v>
      </c>
      <c r="B11" s="2">
        <v>10</v>
      </c>
      <c r="C11" s="2">
        <v>1.5472000000000001E-4</v>
      </c>
      <c r="D11" s="2">
        <v>3.0000000000000001E-5</v>
      </c>
      <c r="E11" s="2">
        <v>3.3559999999999997E-5</v>
      </c>
      <c r="F11" s="2">
        <v>3.0000000000000001E-5</v>
      </c>
      <c r="G11" s="2">
        <v>9.0000000000000006E-5</v>
      </c>
      <c r="H11" s="2">
        <v>9.0000000000000006E-5</v>
      </c>
      <c r="I11" s="2">
        <v>9.0000000000000006E-5</v>
      </c>
      <c r="J11" s="2">
        <v>8.0000000000000007E-5</v>
      </c>
      <c r="K11" s="2">
        <v>8.0000000000000007E-5</v>
      </c>
      <c r="L11" s="2">
        <v>8.0000000000000007E-5</v>
      </c>
      <c r="M11" s="2">
        <v>0</v>
      </c>
      <c r="N11" s="2">
        <v>0</v>
      </c>
      <c r="O11" s="2">
        <v>0</v>
      </c>
      <c r="P11" s="2">
        <v>0</v>
      </c>
      <c r="Q11" s="2" t="s">
        <v>102</v>
      </c>
    </row>
    <row r="12" spans="1:17">
      <c r="A12" s="2" t="s">
        <v>195</v>
      </c>
      <c r="B12" s="2">
        <v>11</v>
      </c>
      <c r="C12" s="2">
        <v>1.5472000000000001E-4</v>
      </c>
      <c r="D12" s="2">
        <v>3.0000000000000001E-5</v>
      </c>
      <c r="E12" s="2">
        <v>3.3559999999999997E-5</v>
      </c>
      <c r="F12" s="2">
        <v>3.0000000000000001E-5</v>
      </c>
      <c r="G12" s="2">
        <v>9.0000000000000006E-5</v>
      </c>
      <c r="H12" s="2">
        <v>9.0000000000000006E-5</v>
      </c>
      <c r="I12" s="2">
        <v>9.0000000000000006E-5</v>
      </c>
      <c r="J12" s="2">
        <v>8.0000000000000007E-5</v>
      </c>
      <c r="K12" s="2">
        <v>8.0000000000000007E-5</v>
      </c>
      <c r="L12" s="2">
        <v>8.0000000000000007E-5</v>
      </c>
      <c r="M12" s="2">
        <v>0</v>
      </c>
      <c r="N12" s="2">
        <v>0</v>
      </c>
      <c r="O12" s="2">
        <v>0</v>
      </c>
      <c r="P12" s="2">
        <v>0</v>
      </c>
      <c r="Q12" s="2" t="s">
        <v>102</v>
      </c>
    </row>
    <row r="13" spans="1:17">
      <c r="A13" s="2" t="s">
        <v>195</v>
      </c>
      <c r="B13" s="2">
        <v>12</v>
      </c>
      <c r="C13" s="2">
        <v>1.5472000000000001E-4</v>
      </c>
      <c r="D13" s="2">
        <v>3.0000000000000001E-5</v>
      </c>
      <c r="E13" s="2">
        <v>3.3559999999999997E-5</v>
      </c>
      <c r="F13" s="2">
        <v>3.0000000000000001E-5</v>
      </c>
      <c r="G13" s="2">
        <v>1.1E-4</v>
      </c>
      <c r="H13" s="2">
        <v>1.1E-4</v>
      </c>
      <c r="I13" s="2">
        <v>1.1E-4</v>
      </c>
      <c r="J13" s="2">
        <v>6.9999999999999994E-5</v>
      </c>
      <c r="K13" s="2">
        <v>6.9999999999999994E-5</v>
      </c>
      <c r="L13" s="2">
        <v>6.9999999999999994E-5</v>
      </c>
      <c r="M13" s="2">
        <v>0</v>
      </c>
      <c r="N13" s="2">
        <v>0</v>
      </c>
      <c r="O13" s="2">
        <v>0</v>
      </c>
      <c r="P13" s="2">
        <v>0</v>
      </c>
      <c r="Q13" s="2" t="s">
        <v>102</v>
      </c>
    </row>
    <row r="14" spans="1:17">
      <c r="A14" s="2" t="s">
        <v>195</v>
      </c>
      <c r="B14" s="2">
        <v>13</v>
      </c>
      <c r="C14" s="2">
        <v>1.5472000000000001E-4</v>
      </c>
      <c r="D14" s="2">
        <v>3.0000000000000001E-5</v>
      </c>
      <c r="E14" s="2">
        <v>3.3559999999999997E-5</v>
      </c>
      <c r="F14" s="2">
        <v>3.0000000000000001E-5</v>
      </c>
      <c r="G14" s="2">
        <v>1.2E-4</v>
      </c>
      <c r="H14" s="2">
        <v>1.2E-4</v>
      </c>
      <c r="I14" s="2">
        <v>1.2E-4</v>
      </c>
      <c r="J14" s="2">
        <v>6.9999999999999994E-5</v>
      </c>
      <c r="K14" s="2">
        <v>6.9999999999999994E-5</v>
      </c>
      <c r="L14" s="2">
        <v>6.9999999999999994E-5</v>
      </c>
      <c r="M14" s="2">
        <v>0</v>
      </c>
      <c r="N14" s="2">
        <v>0</v>
      </c>
      <c r="O14" s="2">
        <v>0</v>
      </c>
      <c r="P14" s="2">
        <v>0</v>
      </c>
      <c r="Q14" s="2" t="s">
        <v>102</v>
      </c>
    </row>
    <row r="15" spans="1:17">
      <c r="A15" s="2" t="s">
        <v>195</v>
      </c>
      <c r="B15" s="2">
        <v>14</v>
      </c>
      <c r="C15" s="2">
        <v>1.5472000000000001E-4</v>
      </c>
      <c r="D15" s="2">
        <v>3.0000000000000001E-5</v>
      </c>
      <c r="E15" s="2">
        <v>3.3559999999999997E-5</v>
      </c>
      <c r="F15" s="2">
        <v>3.0000000000000001E-5</v>
      </c>
      <c r="G15" s="2">
        <v>1.3999999999999999E-4</v>
      </c>
      <c r="H15" s="2">
        <v>1.3999999999999999E-4</v>
      </c>
      <c r="I15" s="2">
        <v>1.3999999999999999E-4</v>
      </c>
      <c r="J15" s="2">
        <v>8.0000000000000007E-5</v>
      </c>
      <c r="K15" s="2">
        <v>8.0000000000000007E-5</v>
      </c>
      <c r="L15" s="2">
        <v>8.0000000000000007E-5</v>
      </c>
      <c r="M15" s="2">
        <v>0</v>
      </c>
      <c r="N15" s="2">
        <v>0</v>
      </c>
      <c r="O15" s="2">
        <v>0</v>
      </c>
      <c r="P15" s="2">
        <v>0</v>
      </c>
      <c r="Q15" s="2" t="s">
        <v>102</v>
      </c>
    </row>
    <row r="16" spans="1:17">
      <c r="A16" s="2" t="s">
        <v>195</v>
      </c>
      <c r="B16" s="2">
        <v>15</v>
      </c>
      <c r="C16" s="2">
        <v>1.6000000000000001E-4</v>
      </c>
      <c r="D16" s="2">
        <v>2.0000000000000002E-5</v>
      </c>
      <c r="E16" s="2">
        <v>9.0000000000000006E-5</v>
      </c>
      <c r="F16" s="2">
        <v>1.0000000000000001E-5</v>
      </c>
      <c r="G16" s="2">
        <v>1.7000000000000001E-4</v>
      </c>
      <c r="H16" s="2">
        <v>1.7000000000000001E-4</v>
      </c>
      <c r="I16" s="2">
        <v>1.7000000000000001E-4</v>
      </c>
      <c r="J16" s="2">
        <v>9.0000000000000006E-5</v>
      </c>
      <c r="K16" s="2">
        <v>9.0000000000000006E-5</v>
      </c>
      <c r="L16" s="2">
        <v>9.0000000000000006E-5</v>
      </c>
      <c r="M16" s="2">
        <v>0</v>
      </c>
      <c r="N16" s="2">
        <v>3.3E-4</v>
      </c>
      <c r="O16" s="2">
        <v>0</v>
      </c>
      <c r="P16" s="2">
        <v>3.3E-4</v>
      </c>
      <c r="Q16" s="2" t="s">
        <v>102</v>
      </c>
    </row>
    <row r="17" spans="1:17">
      <c r="A17" s="2" t="s">
        <v>195</v>
      </c>
      <c r="B17" s="2">
        <v>16</v>
      </c>
      <c r="C17" s="2">
        <v>2.2000000000000001E-4</v>
      </c>
      <c r="D17" s="2">
        <v>2.0000000000000002E-5</v>
      </c>
      <c r="E17" s="2">
        <v>1.1E-4</v>
      </c>
      <c r="F17" s="2">
        <v>1.0000000000000001E-5</v>
      </c>
      <c r="G17" s="2">
        <v>2.3000000000000001E-4</v>
      </c>
      <c r="H17" s="2">
        <v>2.3000000000000001E-4</v>
      </c>
      <c r="I17" s="2">
        <v>2.3000000000000001E-4</v>
      </c>
      <c r="J17" s="2">
        <v>1.1E-4</v>
      </c>
      <c r="K17" s="2">
        <v>1.1E-4</v>
      </c>
      <c r="L17" s="2">
        <v>1.1E-4</v>
      </c>
      <c r="M17" s="2">
        <v>0</v>
      </c>
      <c r="N17" s="2">
        <v>3.5E-4</v>
      </c>
      <c r="O17" s="2">
        <v>0</v>
      </c>
      <c r="P17" s="2">
        <v>3.5E-4</v>
      </c>
      <c r="Q17" s="2" t="s">
        <v>102</v>
      </c>
    </row>
    <row r="18" spans="1:17">
      <c r="A18" s="2" t="s">
        <v>195</v>
      </c>
      <c r="B18" s="2">
        <v>17</v>
      </c>
      <c r="C18" s="2">
        <v>2.9E-4</v>
      </c>
      <c r="D18" s="2">
        <v>3.0000000000000001E-5</v>
      </c>
      <c r="E18" s="2">
        <v>1.2E-4</v>
      </c>
      <c r="F18" s="2">
        <v>1.0000000000000001E-5</v>
      </c>
      <c r="G18" s="2">
        <v>3.1E-4</v>
      </c>
      <c r="H18" s="2">
        <v>3.1E-4</v>
      </c>
      <c r="I18" s="2">
        <v>3.1E-4</v>
      </c>
      <c r="J18" s="2">
        <v>1.2E-4</v>
      </c>
      <c r="K18" s="2">
        <v>1.2E-4</v>
      </c>
      <c r="L18" s="2">
        <v>1.2E-4</v>
      </c>
      <c r="M18" s="2">
        <v>0</v>
      </c>
      <c r="N18" s="2">
        <v>3.6000000000000002E-4</v>
      </c>
      <c r="O18" s="2">
        <v>0</v>
      </c>
      <c r="P18" s="2">
        <v>3.6000000000000002E-4</v>
      </c>
      <c r="Q18" s="2" t="s">
        <v>102</v>
      </c>
    </row>
    <row r="19" spans="1:17">
      <c r="A19" s="2" t="s">
        <v>195</v>
      </c>
      <c r="B19" s="2">
        <v>18</v>
      </c>
      <c r="C19" s="2">
        <v>3.4000000000000002E-4</v>
      </c>
      <c r="D19" s="2">
        <v>4.0000000000000003E-5</v>
      </c>
      <c r="E19" s="2">
        <v>1.3999999999999999E-4</v>
      </c>
      <c r="F19" s="2">
        <v>2.0000000000000002E-5</v>
      </c>
      <c r="G19" s="2">
        <v>3.6999999999999999E-4</v>
      </c>
      <c r="H19" s="2">
        <v>1.2600000000000001E-3</v>
      </c>
      <c r="I19" s="2">
        <v>4.0200000000000001E-3</v>
      </c>
      <c r="J19" s="2">
        <v>1.3999999999999999E-4</v>
      </c>
      <c r="K19" s="2">
        <v>4.8000000000000001E-4</v>
      </c>
      <c r="L19" s="2">
        <v>2.5300000000000001E-3</v>
      </c>
      <c r="M19" s="2">
        <v>0</v>
      </c>
      <c r="N19" s="2">
        <v>3.8000000000000002E-4</v>
      </c>
      <c r="O19" s="2">
        <v>0</v>
      </c>
      <c r="P19" s="2">
        <v>3.8000000000000002E-4</v>
      </c>
      <c r="Q19" s="2" t="s">
        <v>102</v>
      </c>
    </row>
    <row r="20" spans="1:17">
      <c r="A20" s="2" t="s">
        <v>195</v>
      </c>
      <c r="B20" s="2">
        <v>19</v>
      </c>
      <c r="C20" s="2">
        <v>3.6999999999999999E-4</v>
      </c>
      <c r="D20" s="2">
        <v>4.0000000000000003E-5</v>
      </c>
      <c r="E20" s="2">
        <v>1.4999999999999999E-4</v>
      </c>
      <c r="F20" s="2">
        <v>2.0000000000000002E-5</v>
      </c>
      <c r="G20" s="2">
        <v>4.0999999999999999E-4</v>
      </c>
      <c r="H20" s="2">
        <v>1.39E-3</v>
      </c>
      <c r="I20" s="2">
        <v>4.1999999999999997E-3</v>
      </c>
      <c r="J20" s="2">
        <v>1.4999999999999999E-4</v>
      </c>
      <c r="K20" s="2">
        <v>5.1999999999999995E-4</v>
      </c>
      <c r="L20" s="2">
        <v>2.5200000000000001E-3</v>
      </c>
      <c r="M20" s="2">
        <v>0</v>
      </c>
      <c r="N20" s="2">
        <v>4.0000000000000002E-4</v>
      </c>
      <c r="O20" s="2">
        <v>0</v>
      </c>
      <c r="P20" s="2">
        <v>4.0000000000000002E-4</v>
      </c>
      <c r="Q20" s="2" t="s">
        <v>102</v>
      </c>
    </row>
    <row r="21" spans="1:17">
      <c r="A21" s="2" t="s">
        <v>195</v>
      </c>
      <c r="B21" s="2">
        <v>20</v>
      </c>
      <c r="C21" s="2">
        <v>3.8000000000000002E-4</v>
      </c>
      <c r="D21" s="2">
        <v>4.0000000000000003E-5</v>
      </c>
      <c r="E21" s="2">
        <v>1.3999999999999999E-4</v>
      </c>
      <c r="F21" s="2">
        <v>2.0000000000000002E-5</v>
      </c>
      <c r="G21" s="2">
        <v>3.8999999999999999E-4</v>
      </c>
      <c r="H21" s="2">
        <v>1.4599999999999999E-3</v>
      </c>
      <c r="I21" s="2">
        <v>4.1099999999999999E-3</v>
      </c>
      <c r="J21" s="2">
        <v>1.3999999999999999E-4</v>
      </c>
      <c r="K21" s="2">
        <v>5.5000000000000003E-4</v>
      </c>
      <c r="L21" s="2">
        <v>2.3999999999999998E-3</v>
      </c>
      <c r="M21" s="2">
        <v>2.5999999999999998E-5</v>
      </c>
      <c r="N21" s="2">
        <v>4.2000000000000002E-4</v>
      </c>
      <c r="O21" s="2">
        <v>2.5999999999999998E-5</v>
      </c>
      <c r="P21" s="2">
        <v>4.2000000000000002E-4</v>
      </c>
      <c r="Q21" s="2" t="s">
        <v>102</v>
      </c>
    </row>
    <row r="22" spans="1:17">
      <c r="A22" s="2" t="s">
        <v>195</v>
      </c>
      <c r="B22" s="2">
        <v>21</v>
      </c>
      <c r="C22" s="2">
        <v>3.6999999999999999E-4</v>
      </c>
      <c r="D22" s="2">
        <v>4.0000000000000003E-5</v>
      </c>
      <c r="E22" s="2">
        <v>1.6000000000000001E-4</v>
      </c>
      <c r="F22" s="2">
        <v>2.0000000000000002E-5</v>
      </c>
      <c r="G22" s="2">
        <v>3.8999999999999999E-4</v>
      </c>
      <c r="H22" s="2">
        <v>1.5E-3</v>
      </c>
      <c r="I22" s="2">
        <v>3.8999999999999998E-3</v>
      </c>
      <c r="J22" s="2">
        <v>1.2999999999999999E-4</v>
      </c>
      <c r="K22" s="2">
        <v>5.9000000000000003E-4</v>
      </c>
      <c r="L22" s="2">
        <v>2.2499999999999998E-3</v>
      </c>
      <c r="M22" s="2">
        <v>2.5999999999999998E-5</v>
      </c>
      <c r="N22" s="2">
        <v>4.4000000000000002E-4</v>
      </c>
      <c r="O22" s="2">
        <v>2.5999999999999998E-5</v>
      </c>
      <c r="P22" s="2">
        <v>4.4000000000000002E-4</v>
      </c>
      <c r="Q22" s="2" t="s">
        <v>102</v>
      </c>
    </row>
    <row r="23" spans="1:17">
      <c r="A23" s="2" t="s">
        <v>195</v>
      </c>
      <c r="B23" s="2">
        <v>22</v>
      </c>
      <c r="C23" s="2">
        <v>3.6999999999999999E-4</v>
      </c>
      <c r="D23" s="2">
        <v>4.0000000000000003E-5</v>
      </c>
      <c r="E23" s="2">
        <v>1.7000000000000001E-4</v>
      </c>
      <c r="F23" s="2">
        <v>2.0000000000000002E-5</v>
      </c>
      <c r="G23" s="2">
        <v>3.6999999999999999E-4</v>
      </c>
      <c r="H23" s="2">
        <v>1.5299999999999999E-3</v>
      </c>
      <c r="I23" s="2">
        <v>3.6700000000000001E-3</v>
      </c>
      <c r="J23" s="2">
        <v>1.2999999999999999E-4</v>
      </c>
      <c r="K23" s="2">
        <v>6.2E-4</v>
      </c>
      <c r="L23" s="2">
        <v>2.0600000000000002E-3</v>
      </c>
      <c r="M23" s="2">
        <v>2.5999999999999998E-5</v>
      </c>
      <c r="N23" s="2">
        <v>6.9999999999999999E-4</v>
      </c>
      <c r="O23" s="2">
        <v>2.5999999999999998E-5</v>
      </c>
      <c r="P23" s="2">
        <v>6.9999999999999999E-4</v>
      </c>
      <c r="Q23" s="2" t="s">
        <v>102</v>
      </c>
    </row>
    <row r="24" spans="1:17">
      <c r="A24" s="2" t="s">
        <v>195</v>
      </c>
      <c r="B24" s="2">
        <v>23</v>
      </c>
      <c r="C24" s="2">
        <v>3.5E-4</v>
      </c>
      <c r="D24" s="2">
        <v>4.0000000000000003E-5</v>
      </c>
      <c r="E24" s="2">
        <v>1.6000000000000001E-4</v>
      </c>
      <c r="F24" s="2">
        <v>2.0000000000000002E-5</v>
      </c>
      <c r="G24" s="2">
        <v>3.4000000000000002E-4</v>
      </c>
      <c r="H24" s="2">
        <v>1.5399999999999999E-3</v>
      </c>
      <c r="I24" s="2">
        <v>3.5200000000000001E-3</v>
      </c>
      <c r="J24" s="2">
        <v>1.2E-4</v>
      </c>
      <c r="K24" s="2">
        <v>6.4999999999999997E-4</v>
      </c>
      <c r="L24" s="2">
        <v>1.92E-3</v>
      </c>
      <c r="M24" s="2">
        <v>2.5999999999999998E-5</v>
      </c>
      <c r="N24" s="2">
        <v>8.7000000000000001E-4</v>
      </c>
      <c r="O24" s="2">
        <v>2.5999999999999998E-5</v>
      </c>
      <c r="P24" s="2">
        <v>8.7000000000000001E-4</v>
      </c>
      <c r="Q24" s="2" t="s">
        <v>102</v>
      </c>
    </row>
    <row r="25" spans="1:17">
      <c r="A25" s="2" t="s">
        <v>195</v>
      </c>
      <c r="B25" s="2">
        <v>24</v>
      </c>
      <c r="C25" s="2">
        <v>3.4000000000000002E-4</v>
      </c>
      <c r="D25" s="2">
        <v>4.0000000000000003E-5</v>
      </c>
      <c r="E25" s="2">
        <v>1.8000000000000001E-4</v>
      </c>
      <c r="F25" s="2">
        <v>2.0000000000000002E-5</v>
      </c>
      <c r="G25" s="2">
        <v>3.3E-4</v>
      </c>
      <c r="H25" s="2">
        <v>1.56E-3</v>
      </c>
      <c r="I25" s="2">
        <v>3.4299999999999999E-3</v>
      </c>
      <c r="J25" s="2">
        <v>1.2E-4</v>
      </c>
      <c r="K25" s="2">
        <v>6.8000000000000005E-4</v>
      </c>
      <c r="L25" s="2">
        <v>1.9E-3</v>
      </c>
      <c r="M25" s="2">
        <v>2.5999999999999998E-5</v>
      </c>
      <c r="N25" s="2">
        <v>1.1299999999999999E-3</v>
      </c>
      <c r="O25" s="2">
        <v>2.5999999999999998E-5</v>
      </c>
      <c r="P25" s="2">
        <v>1.1299999999999999E-3</v>
      </c>
      <c r="Q25" s="2" t="s">
        <v>102</v>
      </c>
    </row>
    <row r="26" spans="1:17">
      <c r="A26" s="2" t="s">
        <v>195</v>
      </c>
      <c r="B26" s="2">
        <v>25</v>
      </c>
      <c r="C26" s="2">
        <v>3.4000000000000002E-4</v>
      </c>
      <c r="D26" s="2">
        <v>4.0000000000000003E-5</v>
      </c>
      <c r="E26" s="2">
        <v>1.8000000000000001E-4</v>
      </c>
      <c r="F26" s="2">
        <v>2.0000000000000002E-5</v>
      </c>
      <c r="G26" s="2">
        <v>3.3E-4</v>
      </c>
      <c r="H26" s="2">
        <v>1.5900000000000001E-3</v>
      </c>
      <c r="I26" s="2">
        <v>3.46E-3</v>
      </c>
      <c r="J26" s="2">
        <v>1.2999999999999999E-4</v>
      </c>
      <c r="K26" s="2">
        <v>7.2000000000000005E-4</v>
      </c>
      <c r="L26" s="2">
        <v>1.97E-3</v>
      </c>
      <c r="M26" s="2">
        <v>2.5999999999999998E-5</v>
      </c>
      <c r="N26" s="2">
        <v>1.31E-3</v>
      </c>
      <c r="O26" s="2">
        <v>2.5999999999999998E-5</v>
      </c>
      <c r="P26" s="2">
        <v>1.31E-3</v>
      </c>
      <c r="Q26" s="2" t="s">
        <v>102</v>
      </c>
    </row>
    <row r="27" spans="1:17">
      <c r="A27" s="2" t="s">
        <v>195</v>
      </c>
      <c r="B27" s="2">
        <v>26</v>
      </c>
      <c r="C27" s="2">
        <v>3.6000000000000002E-4</v>
      </c>
      <c r="D27" s="2">
        <v>4.0000000000000003E-5</v>
      </c>
      <c r="E27" s="2">
        <v>1.9000000000000001E-4</v>
      </c>
      <c r="F27" s="2">
        <v>2.0000000000000002E-5</v>
      </c>
      <c r="G27" s="2">
        <v>3.6000000000000002E-4</v>
      </c>
      <c r="H27" s="2">
        <v>1.67E-3</v>
      </c>
      <c r="I27" s="2">
        <v>3.7100000000000002E-3</v>
      </c>
      <c r="J27" s="2">
        <v>1.2999999999999999E-4</v>
      </c>
      <c r="K27" s="2">
        <v>7.9000000000000001E-4</v>
      </c>
      <c r="L27" s="2">
        <v>2.1700000000000001E-3</v>
      </c>
      <c r="M27" s="2">
        <v>1.47E-4</v>
      </c>
      <c r="N27" s="2">
        <v>1.57E-3</v>
      </c>
      <c r="O27" s="2">
        <v>1.47E-4</v>
      </c>
      <c r="P27" s="2">
        <v>1.57E-3</v>
      </c>
      <c r="Q27" s="2" t="s">
        <v>102</v>
      </c>
    </row>
    <row r="28" spans="1:17">
      <c r="A28" s="2" t="s">
        <v>195</v>
      </c>
      <c r="B28" s="2">
        <v>27</v>
      </c>
      <c r="C28" s="2">
        <v>3.6999999999999999E-4</v>
      </c>
      <c r="D28" s="2">
        <v>4.0000000000000003E-5</v>
      </c>
      <c r="E28" s="2">
        <v>2.0000000000000001E-4</v>
      </c>
      <c r="F28" s="2">
        <v>2.0000000000000002E-5</v>
      </c>
      <c r="G28" s="2">
        <v>3.6999999999999999E-4</v>
      </c>
      <c r="H28" s="2">
        <v>1.74E-3</v>
      </c>
      <c r="I28" s="2">
        <v>3.9699999999999996E-3</v>
      </c>
      <c r="J28" s="2">
        <v>1.3999999999999999E-4</v>
      </c>
      <c r="K28" s="2">
        <v>8.4999999999999995E-4</v>
      </c>
      <c r="L28" s="2">
        <v>2.3999999999999998E-3</v>
      </c>
      <c r="M28" s="2">
        <v>2.2699999999999999E-4</v>
      </c>
      <c r="N28" s="2">
        <v>1.7600000000000001E-3</v>
      </c>
      <c r="O28" s="2">
        <v>2.2699999999999999E-4</v>
      </c>
      <c r="P28" s="2">
        <v>1.7600000000000001E-3</v>
      </c>
      <c r="Q28" s="2" t="s">
        <v>102</v>
      </c>
    </row>
    <row r="29" spans="1:17">
      <c r="A29" s="2" t="s">
        <v>195</v>
      </c>
      <c r="B29" s="2">
        <v>28</v>
      </c>
      <c r="C29" s="2">
        <v>3.8000000000000002E-4</v>
      </c>
      <c r="D29" s="2">
        <v>4.0000000000000003E-5</v>
      </c>
      <c r="E29" s="2">
        <v>2.2000000000000001E-4</v>
      </c>
      <c r="F29" s="2">
        <v>2.0000000000000002E-5</v>
      </c>
      <c r="G29" s="2">
        <v>4.0999999999999999E-4</v>
      </c>
      <c r="H29" s="2">
        <v>1.8E-3</v>
      </c>
      <c r="I29" s="2">
        <v>4.2399999999999998E-3</v>
      </c>
      <c r="J29" s="2">
        <v>1.6000000000000001E-4</v>
      </c>
      <c r="K29" s="2">
        <v>9.2000000000000003E-4</v>
      </c>
      <c r="L29" s="2">
        <v>2.65E-3</v>
      </c>
      <c r="M29" s="2">
        <v>2.72E-4</v>
      </c>
      <c r="N29" s="2">
        <v>2.0200000000000001E-3</v>
      </c>
      <c r="O29" s="2">
        <v>2.72E-4</v>
      </c>
      <c r="P29" s="2">
        <v>2.0200000000000001E-3</v>
      </c>
      <c r="Q29" s="2" t="s">
        <v>102</v>
      </c>
    </row>
    <row r="30" spans="1:17">
      <c r="A30" s="2" t="s">
        <v>195</v>
      </c>
      <c r="B30" s="2">
        <v>29</v>
      </c>
      <c r="C30" s="2">
        <v>4.0000000000000002E-4</v>
      </c>
      <c r="D30" s="2">
        <v>4.0000000000000003E-5</v>
      </c>
      <c r="E30" s="2">
        <v>2.4000000000000001E-4</v>
      </c>
      <c r="F30" s="2">
        <v>3.0000000000000001E-5</v>
      </c>
      <c r="G30" s="2">
        <v>4.2000000000000002E-4</v>
      </c>
      <c r="H30" s="2">
        <v>1.8799999999999999E-3</v>
      </c>
      <c r="I30" s="2">
        <v>4.5300000000000002E-3</v>
      </c>
      <c r="J30" s="2">
        <v>1.8000000000000001E-4</v>
      </c>
      <c r="K30" s="2">
        <v>9.7999999999999997E-4</v>
      </c>
      <c r="L30" s="2">
        <v>2.9099999999999998E-3</v>
      </c>
      <c r="M30" s="2">
        <v>2.9100000000000003E-4</v>
      </c>
      <c r="N30" s="2">
        <v>2.2100000000000002E-3</v>
      </c>
      <c r="O30" s="2">
        <v>2.9100000000000003E-4</v>
      </c>
      <c r="P30" s="2">
        <v>2.2100000000000002E-3</v>
      </c>
      <c r="Q30" s="2" t="s">
        <v>102</v>
      </c>
    </row>
    <row r="31" spans="1:17">
      <c r="A31" s="2" t="s">
        <v>195</v>
      </c>
      <c r="B31" s="2">
        <v>30</v>
      </c>
      <c r="C31" s="2">
        <v>4.2000000000000002E-4</v>
      </c>
      <c r="D31" s="2">
        <v>5.0000000000000002E-5</v>
      </c>
      <c r="E31" s="2">
        <v>2.5000000000000001E-4</v>
      </c>
      <c r="F31" s="2">
        <v>3.0000000000000001E-5</v>
      </c>
      <c r="G31" s="2">
        <v>4.4000000000000002E-4</v>
      </c>
      <c r="H31" s="2">
        <v>1.9400000000000001E-3</v>
      </c>
      <c r="I31" s="2">
        <v>4.8199999999999996E-3</v>
      </c>
      <c r="J31" s="2">
        <v>1.9000000000000001E-4</v>
      </c>
      <c r="K31" s="2">
        <v>1.0499999999999999E-3</v>
      </c>
      <c r="L31" s="2">
        <v>3.1900000000000001E-3</v>
      </c>
      <c r="M31" s="2">
        <v>2.9100000000000003E-4</v>
      </c>
      <c r="N31" s="2">
        <v>2.49E-3</v>
      </c>
      <c r="O31" s="2">
        <v>2.9100000000000003E-4</v>
      </c>
      <c r="P31" s="2">
        <v>2.49E-3</v>
      </c>
      <c r="Q31" s="2" t="s">
        <v>102</v>
      </c>
    </row>
    <row r="32" spans="1:17">
      <c r="A32" s="2" t="s">
        <v>195</v>
      </c>
      <c r="B32" s="2">
        <v>31</v>
      </c>
      <c r="C32" s="2">
        <v>4.2999999999999999E-4</v>
      </c>
      <c r="D32" s="2">
        <v>5.0000000000000002E-5</v>
      </c>
      <c r="E32" s="2">
        <v>2.7E-4</v>
      </c>
      <c r="F32" s="2">
        <v>3.0000000000000001E-5</v>
      </c>
      <c r="G32" s="2">
        <v>4.6000000000000001E-4</v>
      </c>
      <c r="H32" s="2">
        <v>2.0100000000000001E-3</v>
      </c>
      <c r="I32" s="2">
        <v>5.11E-3</v>
      </c>
      <c r="J32" s="2">
        <v>2.0000000000000001E-4</v>
      </c>
      <c r="K32" s="2">
        <v>1.1299999999999999E-3</v>
      </c>
      <c r="L32" s="2">
        <v>3.48E-3</v>
      </c>
      <c r="M32" s="2">
        <v>2.7999999999999998E-4</v>
      </c>
      <c r="N32" s="2">
        <v>2.6900000000000001E-3</v>
      </c>
      <c r="O32" s="2">
        <v>2.7999999999999998E-4</v>
      </c>
      <c r="P32" s="2">
        <v>2.6900000000000001E-3</v>
      </c>
      <c r="Q32" s="2" t="s">
        <v>102</v>
      </c>
    </row>
    <row r="33" spans="1:17">
      <c r="A33" s="2" t="s">
        <v>195</v>
      </c>
      <c r="B33" s="2">
        <v>32</v>
      </c>
      <c r="C33" s="2">
        <v>4.2999999999999999E-4</v>
      </c>
      <c r="D33" s="2">
        <v>5.0000000000000002E-5</v>
      </c>
      <c r="E33" s="2">
        <v>2.7999999999999998E-4</v>
      </c>
      <c r="F33" s="2">
        <v>3.0000000000000001E-5</v>
      </c>
      <c r="G33" s="2">
        <v>4.8999999999999998E-4</v>
      </c>
      <c r="H33" s="2">
        <v>2.0699999999999998E-3</v>
      </c>
      <c r="I33" s="2">
        <v>5.4000000000000003E-3</v>
      </c>
      <c r="J33" s="2">
        <v>2.3000000000000001E-4</v>
      </c>
      <c r="K33" s="2">
        <v>1.1999999999999999E-3</v>
      </c>
      <c r="L33" s="2">
        <v>4.1799999999999997E-3</v>
      </c>
      <c r="M33" s="2">
        <v>2.6600000000000001E-4</v>
      </c>
      <c r="N33" s="2">
        <v>2.97E-3</v>
      </c>
      <c r="O33" s="2">
        <v>2.6600000000000001E-4</v>
      </c>
      <c r="P33" s="2">
        <v>2.97E-3</v>
      </c>
      <c r="Q33" s="2" t="s">
        <v>102</v>
      </c>
    </row>
    <row r="34" spans="1:17">
      <c r="A34" s="2" t="s">
        <v>195</v>
      </c>
      <c r="B34" s="2">
        <v>33</v>
      </c>
      <c r="C34" s="2">
        <v>4.4999999999999999E-4</v>
      </c>
      <c r="D34" s="2">
        <v>5.0000000000000002E-5</v>
      </c>
      <c r="E34" s="2">
        <v>2.9999999999999997E-4</v>
      </c>
      <c r="F34" s="2">
        <v>3.0000000000000001E-5</v>
      </c>
      <c r="G34" s="2">
        <v>5.1999999999999995E-4</v>
      </c>
      <c r="H34" s="2">
        <v>2.1199999999999999E-3</v>
      </c>
      <c r="I34" s="2">
        <v>5.6899999999999997E-3</v>
      </c>
      <c r="J34" s="2">
        <v>2.4000000000000001E-4</v>
      </c>
      <c r="K34" s="2">
        <v>1.2700000000000001E-3</v>
      </c>
      <c r="L34" s="2">
        <v>4.0899999999999999E-3</v>
      </c>
      <c r="M34" s="2">
        <v>2.5500000000000002E-4</v>
      </c>
      <c r="N34" s="2">
        <v>3.339E-3</v>
      </c>
      <c r="O34" s="2">
        <v>2.5500000000000002E-4</v>
      </c>
      <c r="P34" s="2">
        <v>3.339E-3</v>
      </c>
      <c r="Q34" s="2" t="s">
        <v>102</v>
      </c>
    </row>
    <row r="35" spans="1:17">
      <c r="A35" s="2" t="s">
        <v>195</v>
      </c>
      <c r="B35" s="2">
        <v>34</v>
      </c>
      <c r="C35" s="2">
        <v>4.6000000000000001E-4</v>
      </c>
      <c r="D35" s="2">
        <v>5.0000000000000002E-5</v>
      </c>
      <c r="E35" s="2">
        <v>3.2000000000000003E-4</v>
      </c>
      <c r="F35" s="2">
        <v>4.0000000000000003E-5</v>
      </c>
      <c r="G35" s="2">
        <v>5.4000000000000001E-4</v>
      </c>
      <c r="H35" s="2">
        <v>2.14E-3</v>
      </c>
      <c r="I35" s="2">
        <v>5.9899999999999997E-3</v>
      </c>
      <c r="J35" s="2">
        <v>2.5999999999999998E-4</v>
      </c>
      <c r="K35" s="2">
        <v>1.34E-3</v>
      </c>
      <c r="L35" s="2">
        <v>4.4200000000000003E-3</v>
      </c>
      <c r="M35" s="2">
        <v>2.5300000000000002E-4</v>
      </c>
      <c r="N35" s="2">
        <v>3.8170000000000001E-3</v>
      </c>
      <c r="O35" s="2">
        <v>2.5300000000000002E-4</v>
      </c>
      <c r="P35" s="2">
        <v>3.8170000000000001E-3</v>
      </c>
      <c r="Q35" s="2" t="s">
        <v>102</v>
      </c>
    </row>
    <row r="36" spans="1:17">
      <c r="A36" s="2" t="s">
        <v>195</v>
      </c>
      <c r="B36" s="2">
        <v>35</v>
      </c>
      <c r="C36" s="2">
        <v>4.8000000000000001E-4</v>
      </c>
      <c r="D36" s="2">
        <v>5.0000000000000002E-5</v>
      </c>
      <c r="E36" s="2">
        <v>3.4000000000000002E-4</v>
      </c>
      <c r="F36" s="2">
        <v>4.0000000000000003E-5</v>
      </c>
      <c r="G36" s="2">
        <v>5.8E-4</v>
      </c>
      <c r="H36" s="2">
        <v>2.2300000000000002E-3</v>
      </c>
      <c r="I36" s="2">
        <v>6.4400000000000004E-3</v>
      </c>
      <c r="J36" s="2">
        <v>2.9E-4</v>
      </c>
      <c r="K36" s="2">
        <v>1.41E-3</v>
      </c>
      <c r="L36" s="2">
        <v>5.1999999999999998E-3</v>
      </c>
      <c r="M36" s="2">
        <v>2.63E-4</v>
      </c>
      <c r="N36" s="2">
        <v>4.2550000000000001E-3</v>
      </c>
      <c r="O36" s="2">
        <v>2.63E-4</v>
      </c>
      <c r="P36" s="2">
        <v>4.2550000000000001E-3</v>
      </c>
      <c r="Q36" s="2" t="s">
        <v>102</v>
      </c>
    </row>
    <row r="37" spans="1:17">
      <c r="A37" s="2" t="s">
        <v>195</v>
      </c>
      <c r="B37" s="2">
        <v>36</v>
      </c>
      <c r="C37" s="2">
        <v>4.8999999999999998E-4</v>
      </c>
      <c r="D37" s="2">
        <v>5.0000000000000002E-5</v>
      </c>
      <c r="E37" s="2">
        <v>3.6000000000000002E-4</v>
      </c>
      <c r="F37" s="2">
        <v>4.0000000000000003E-5</v>
      </c>
      <c r="G37" s="2">
        <v>6.0999999999999997E-4</v>
      </c>
      <c r="H37" s="2">
        <v>2.2899999999999999E-3</v>
      </c>
      <c r="I37" s="2">
        <v>6.5900000000000004E-3</v>
      </c>
      <c r="J37" s="2">
        <v>3.1E-4</v>
      </c>
      <c r="K37" s="2">
        <v>1.48E-3</v>
      </c>
      <c r="L37" s="2">
        <v>5.1000000000000004E-3</v>
      </c>
      <c r="M37" s="2">
        <v>2.8600000000000001E-4</v>
      </c>
      <c r="N37" s="2">
        <v>4.5999999999999999E-3</v>
      </c>
      <c r="O37" s="2">
        <v>2.8600000000000001E-4</v>
      </c>
      <c r="P37" s="2">
        <v>4.5999999999999999E-3</v>
      </c>
      <c r="Q37" s="2" t="s">
        <v>102</v>
      </c>
    </row>
    <row r="38" spans="1:17">
      <c r="A38" s="2" t="s">
        <v>195</v>
      </c>
      <c r="B38" s="2">
        <v>37</v>
      </c>
      <c r="C38" s="2">
        <v>5.0000000000000001E-4</v>
      </c>
      <c r="D38" s="2">
        <v>6.0000000000000002E-5</v>
      </c>
      <c r="E38" s="2">
        <v>3.6999999999999999E-4</v>
      </c>
      <c r="F38" s="2">
        <v>4.0000000000000003E-5</v>
      </c>
      <c r="G38" s="2">
        <v>6.4999999999999997E-4</v>
      </c>
      <c r="H38" s="2">
        <v>2.3400000000000001E-3</v>
      </c>
      <c r="I38" s="2">
        <v>7.0200000000000002E-3</v>
      </c>
      <c r="J38" s="2">
        <v>3.3E-4</v>
      </c>
      <c r="K38" s="2">
        <v>1.5499999999999999E-3</v>
      </c>
      <c r="L38" s="2">
        <v>6.11E-3</v>
      </c>
      <c r="M38" s="2">
        <v>3.19E-4</v>
      </c>
      <c r="N38" s="2">
        <v>5.0759999999999998E-3</v>
      </c>
      <c r="O38" s="2">
        <v>3.19E-4</v>
      </c>
      <c r="P38" s="2">
        <v>5.0759999999999998E-3</v>
      </c>
      <c r="Q38" s="2" t="s">
        <v>102</v>
      </c>
    </row>
    <row r="39" spans="1:17">
      <c r="A39" s="2" t="s">
        <v>195</v>
      </c>
      <c r="B39" s="2">
        <v>38</v>
      </c>
      <c r="C39" s="2">
        <v>5.1999999999999995E-4</v>
      </c>
      <c r="D39" s="2">
        <v>6.0000000000000002E-5</v>
      </c>
      <c r="E39" s="2">
        <v>3.8999999999999999E-4</v>
      </c>
      <c r="F39" s="2">
        <v>4.0000000000000003E-5</v>
      </c>
      <c r="G39" s="2">
        <v>6.8000000000000005E-4</v>
      </c>
      <c r="H39" s="2">
        <v>2.3800000000000002E-3</v>
      </c>
      <c r="I39" s="2">
        <v>7.2399999999999999E-3</v>
      </c>
      <c r="J39" s="2">
        <v>3.4000000000000002E-4</v>
      </c>
      <c r="K39" s="2">
        <v>1.6100000000000001E-3</v>
      </c>
      <c r="L39" s="2">
        <v>6.6299999999999996E-3</v>
      </c>
      <c r="M39" s="2">
        <v>3.6000000000000002E-4</v>
      </c>
      <c r="N39" s="2">
        <v>5.4599999999999996E-3</v>
      </c>
      <c r="O39" s="2">
        <v>3.6000000000000002E-4</v>
      </c>
      <c r="P39" s="2">
        <v>5.4599999999999996E-3</v>
      </c>
      <c r="Q39" s="2" t="s">
        <v>102</v>
      </c>
    </row>
    <row r="40" spans="1:17">
      <c r="A40" s="2" t="s">
        <v>195</v>
      </c>
      <c r="B40" s="2">
        <v>39</v>
      </c>
      <c r="C40" s="2">
        <v>5.2999999999999998E-4</v>
      </c>
      <c r="D40" s="2">
        <v>6.0000000000000002E-5</v>
      </c>
      <c r="E40" s="2">
        <v>4.0999999999999999E-4</v>
      </c>
      <c r="F40" s="2">
        <v>5.0000000000000002E-5</v>
      </c>
      <c r="G40" s="2">
        <v>7.2000000000000005E-4</v>
      </c>
      <c r="H40" s="2">
        <v>2.4499999999999999E-3</v>
      </c>
      <c r="I40" s="2">
        <v>7.6E-3</v>
      </c>
      <c r="J40" s="2">
        <v>3.6999999999999999E-4</v>
      </c>
      <c r="K40" s="2">
        <v>1.6800000000000001E-3</v>
      </c>
      <c r="L40" s="2">
        <v>7.1500000000000001E-3</v>
      </c>
      <c r="M40" s="2">
        <v>4.0499999999999998E-4</v>
      </c>
      <c r="N40" s="2">
        <v>5.7600000000000004E-3</v>
      </c>
      <c r="O40" s="2">
        <v>4.0499999999999998E-4</v>
      </c>
      <c r="P40" s="2">
        <v>5.7600000000000004E-3</v>
      </c>
      <c r="Q40" s="2" t="s">
        <v>102</v>
      </c>
    </row>
    <row r="41" spans="1:17">
      <c r="A41" s="2" t="s">
        <v>195</v>
      </c>
      <c r="B41" s="2">
        <v>40</v>
      </c>
      <c r="C41" s="2">
        <v>5.5000000000000003E-4</v>
      </c>
      <c r="D41" s="2">
        <v>6.0000000000000002E-5</v>
      </c>
      <c r="E41" s="2">
        <v>4.2000000000000002E-4</v>
      </c>
      <c r="F41" s="2">
        <v>5.0000000000000002E-5</v>
      </c>
      <c r="G41" s="2">
        <v>7.5000000000000002E-4</v>
      </c>
      <c r="H41" s="2">
        <v>2.5200000000000001E-3</v>
      </c>
      <c r="I41" s="2">
        <v>8.0700000000000008E-3</v>
      </c>
      <c r="J41" s="2">
        <v>3.8999999999999999E-4</v>
      </c>
      <c r="K41" s="2">
        <v>1.7600000000000001E-3</v>
      </c>
      <c r="L41" s="2">
        <v>7.2899999999999996E-3</v>
      </c>
      <c r="M41" s="2">
        <v>4.5100000000000001E-4</v>
      </c>
      <c r="N41" s="2">
        <v>6.156E-3</v>
      </c>
      <c r="O41" s="2">
        <v>4.5100000000000001E-4</v>
      </c>
      <c r="P41" s="2">
        <v>6.156E-3</v>
      </c>
      <c r="Q41" s="2" t="s">
        <v>102</v>
      </c>
    </row>
    <row r="42" spans="1:17">
      <c r="A42" s="2" t="s">
        <v>195</v>
      </c>
      <c r="B42" s="2">
        <v>41</v>
      </c>
      <c r="C42" s="2">
        <v>5.5999999999999995E-4</v>
      </c>
      <c r="D42" s="2">
        <v>6.0000000000000002E-5</v>
      </c>
      <c r="E42" s="2">
        <v>4.4000000000000002E-4</v>
      </c>
      <c r="F42" s="2">
        <v>5.0000000000000002E-5</v>
      </c>
      <c r="G42" s="2">
        <v>7.7999999999999999E-4</v>
      </c>
      <c r="H42" s="2">
        <v>2.6199999999999999E-3</v>
      </c>
      <c r="I42" s="2">
        <v>8.4100000000000008E-3</v>
      </c>
      <c r="J42" s="2">
        <v>4.0999999999999999E-4</v>
      </c>
      <c r="K42" s="2">
        <v>1.8400000000000001E-3</v>
      </c>
      <c r="L42" s="2">
        <v>7.5500000000000003E-3</v>
      </c>
      <c r="M42" s="2">
        <v>4.95E-4</v>
      </c>
      <c r="N42" s="2">
        <v>6.4799999999999996E-3</v>
      </c>
      <c r="O42" s="2">
        <v>4.95E-4</v>
      </c>
      <c r="P42" s="2">
        <v>6.4799999999999996E-3</v>
      </c>
      <c r="Q42" s="2" t="s">
        <v>102</v>
      </c>
    </row>
    <row r="43" spans="1:17">
      <c r="A43" s="2" t="s">
        <v>195</v>
      </c>
      <c r="B43" s="2">
        <v>42</v>
      </c>
      <c r="C43" s="2">
        <v>5.8E-4</v>
      </c>
      <c r="D43" s="2">
        <v>6.0000000000000002E-5</v>
      </c>
      <c r="E43" s="2">
        <v>4.6000000000000001E-4</v>
      </c>
      <c r="F43" s="2">
        <v>5.0000000000000002E-5</v>
      </c>
      <c r="G43" s="2">
        <v>8.1999999999999998E-4</v>
      </c>
      <c r="H43" s="2">
        <v>2.7299999999999998E-3</v>
      </c>
      <c r="I43" s="2">
        <v>9.0299999999999998E-3</v>
      </c>
      <c r="J43" s="2">
        <v>4.2999999999999999E-4</v>
      </c>
      <c r="K43" s="2">
        <v>1.92E-3</v>
      </c>
      <c r="L43" s="2">
        <v>8.0199999999999994E-3</v>
      </c>
      <c r="M43" s="2">
        <v>5.3600000000000002E-4</v>
      </c>
      <c r="N43" s="2">
        <v>6.8999999999999999E-3</v>
      </c>
      <c r="O43" s="2">
        <v>5.3600000000000002E-4</v>
      </c>
      <c r="P43" s="2">
        <v>6.8999999999999999E-3</v>
      </c>
      <c r="Q43" s="2" t="s">
        <v>102</v>
      </c>
    </row>
    <row r="44" spans="1:17">
      <c r="A44" s="2" t="s">
        <v>195</v>
      </c>
      <c r="B44" s="2">
        <v>43</v>
      </c>
      <c r="C44" s="2">
        <v>5.9999999999999995E-4</v>
      </c>
      <c r="D44" s="2">
        <v>6.9999999999999994E-5</v>
      </c>
      <c r="E44" s="2">
        <v>4.8000000000000001E-4</v>
      </c>
      <c r="F44" s="2">
        <v>5.0000000000000002E-5</v>
      </c>
      <c r="G44" s="2">
        <v>8.4000000000000003E-4</v>
      </c>
      <c r="H44" s="2">
        <v>2.8500000000000001E-3</v>
      </c>
      <c r="I44" s="2">
        <v>9.5499999999999995E-3</v>
      </c>
      <c r="J44" s="2">
        <v>4.6999999999999999E-4</v>
      </c>
      <c r="K44" s="2">
        <v>1.98E-3</v>
      </c>
      <c r="L44" s="2">
        <v>8.6499999999999997E-3</v>
      </c>
      <c r="M44" s="2">
        <v>5.7499999999999999E-4</v>
      </c>
      <c r="N44" s="2">
        <v>7.2480000000000001E-3</v>
      </c>
      <c r="O44" s="2">
        <v>5.7499999999999999E-4</v>
      </c>
      <c r="P44" s="2">
        <v>7.2480000000000001E-3</v>
      </c>
      <c r="Q44" s="2" t="s">
        <v>102</v>
      </c>
    </row>
    <row r="45" spans="1:17">
      <c r="A45" s="2" t="s">
        <v>195</v>
      </c>
      <c r="B45" s="2">
        <v>44</v>
      </c>
      <c r="C45" s="2">
        <v>6.4000000000000005E-4</v>
      </c>
      <c r="D45" s="2">
        <v>6.9999999999999994E-5</v>
      </c>
      <c r="E45" s="2">
        <v>5.0000000000000001E-4</v>
      </c>
      <c r="F45" s="2">
        <v>6.0000000000000002E-5</v>
      </c>
      <c r="G45" s="2">
        <v>8.8000000000000003E-4</v>
      </c>
      <c r="H45" s="2">
        <v>2.97E-3</v>
      </c>
      <c r="I45" s="2">
        <v>1.039E-2</v>
      </c>
      <c r="J45" s="2">
        <v>5.0000000000000001E-4</v>
      </c>
      <c r="K45" s="2">
        <v>2.1099999999999999E-3</v>
      </c>
      <c r="L45" s="2">
        <v>9.5600000000000008E-3</v>
      </c>
      <c r="M45" s="2">
        <v>6.1300000000000005E-4</v>
      </c>
      <c r="N45" s="2">
        <v>7.6920000000000001E-3</v>
      </c>
      <c r="O45" s="2">
        <v>6.1300000000000005E-4</v>
      </c>
      <c r="P45" s="2">
        <v>7.6920000000000001E-3</v>
      </c>
      <c r="Q45" s="2" t="s">
        <v>102</v>
      </c>
    </row>
    <row r="46" spans="1:17">
      <c r="A46" s="2" t="s">
        <v>195</v>
      </c>
      <c r="B46" s="2">
        <v>45</v>
      </c>
      <c r="C46" s="2">
        <v>6.6E-4</v>
      </c>
      <c r="D46" s="2">
        <v>6.9999999999999994E-5</v>
      </c>
      <c r="E46" s="2">
        <v>5.2999999999999998E-4</v>
      </c>
      <c r="F46" s="2">
        <v>6.0000000000000002E-5</v>
      </c>
      <c r="G46" s="2">
        <v>9.3000000000000005E-4</v>
      </c>
      <c r="H46" s="2">
        <v>3.13E-3</v>
      </c>
      <c r="I46" s="2">
        <v>1.1140000000000001E-2</v>
      </c>
      <c r="J46" s="2">
        <v>5.4000000000000001E-4</v>
      </c>
      <c r="K46" s="2">
        <v>2.2200000000000002E-3</v>
      </c>
      <c r="L46" s="2">
        <v>1.001E-2</v>
      </c>
      <c r="M46" s="2">
        <v>6.4999999999999997E-4</v>
      </c>
      <c r="N46" s="2">
        <v>8.064E-3</v>
      </c>
      <c r="O46" s="2">
        <v>6.4999999999999997E-4</v>
      </c>
      <c r="P46" s="2">
        <v>8.064E-3</v>
      </c>
      <c r="Q46" s="2" t="s">
        <v>102</v>
      </c>
    </row>
    <row r="47" spans="1:17">
      <c r="A47" s="2" t="s">
        <v>195</v>
      </c>
      <c r="B47" s="2">
        <v>46</v>
      </c>
      <c r="C47" s="2">
        <v>6.9999999999999999E-4</v>
      </c>
      <c r="D47" s="2">
        <v>8.0000000000000007E-5</v>
      </c>
      <c r="E47" s="2">
        <v>5.5999999999999995E-4</v>
      </c>
      <c r="F47" s="2">
        <v>6.0000000000000002E-5</v>
      </c>
      <c r="G47" s="2">
        <v>1E-3</v>
      </c>
      <c r="H47" s="2">
        <v>3.29E-3</v>
      </c>
      <c r="I47" s="2">
        <v>1.191E-2</v>
      </c>
      <c r="J47" s="2">
        <v>5.9000000000000003E-4</v>
      </c>
      <c r="K47" s="2">
        <v>2.33E-3</v>
      </c>
      <c r="L47" s="2">
        <v>1.0500000000000001E-2</v>
      </c>
      <c r="M47" s="2">
        <v>6.8499999999999995E-4</v>
      </c>
      <c r="N47" s="2">
        <v>8.5559999999999994E-3</v>
      </c>
      <c r="O47" s="2">
        <v>6.8499999999999995E-4</v>
      </c>
      <c r="P47" s="2">
        <v>8.5559999999999994E-3</v>
      </c>
      <c r="Q47" s="2" t="s">
        <v>102</v>
      </c>
    </row>
    <row r="48" spans="1:17">
      <c r="A48" s="2" t="s">
        <v>195</v>
      </c>
      <c r="B48" s="2">
        <v>47</v>
      </c>
      <c r="C48" s="2">
        <v>7.5000000000000002E-4</v>
      </c>
      <c r="D48" s="2">
        <v>8.0000000000000007E-5</v>
      </c>
      <c r="E48" s="2">
        <v>5.9000000000000003E-4</v>
      </c>
      <c r="F48" s="2">
        <v>6.9999999999999994E-5</v>
      </c>
      <c r="G48" s="2">
        <v>1.06E-3</v>
      </c>
      <c r="H48" s="2">
        <v>3.49E-3</v>
      </c>
      <c r="I48" s="2">
        <v>1.3089999999999999E-2</v>
      </c>
      <c r="J48" s="2">
        <v>6.4000000000000005E-4</v>
      </c>
      <c r="K48" s="2">
        <v>2.5100000000000001E-3</v>
      </c>
      <c r="L48" s="2">
        <v>1.124E-2</v>
      </c>
      <c r="M48" s="2">
        <v>7.1599999999999995E-4</v>
      </c>
      <c r="N48" s="2">
        <v>8.9639999999999997E-3</v>
      </c>
      <c r="O48" s="2">
        <v>7.1599999999999995E-4</v>
      </c>
      <c r="P48" s="2">
        <v>8.9639999999999997E-3</v>
      </c>
      <c r="Q48" s="2" t="s">
        <v>102</v>
      </c>
    </row>
    <row r="49" spans="1:17">
      <c r="A49" s="2" t="s">
        <v>195</v>
      </c>
      <c r="B49" s="2">
        <v>48</v>
      </c>
      <c r="C49" s="2">
        <v>7.9000000000000001E-4</v>
      </c>
      <c r="D49" s="2">
        <v>9.0000000000000006E-5</v>
      </c>
      <c r="E49" s="2">
        <v>6.4000000000000005E-4</v>
      </c>
      <c r="F49" s="2">
        <v>6.9999999999999994E-5</v>
      </c>
      <c r="G49" s="2">
        <v>1.15E-3</v>
      </c>
      <c r="H49" s="2">
        <v>3.7299999999999998E-3</v>
      </c>
      <c r="I49" s="2">
        <v>1.4330000000000001E-2</v>
      </c>
      <c r="J49" s="2">
        <v>6.9999999999999999E-4</v>
      </c>
      <c r="K49" s="2">
        <v>2.66E-3</v>
      </c>
      <c r="L49" s="2">
        <v>1.2109999999999999E-2</v>
      </c>
      <c r="M49" s="2">
        <v>7.4100000000000001E-4</v>
      </c>
      <c r="N49" s="2">
        <v>9.4800000000000006E-3</v>
      </c>
      <c r="O49" s="2">
        <v>7.4100000000000001E-4</v>
      </c>
      <c r="P49" s="2">
        <v>9.4800000000000006E-3</v>
      </c>
      <c r="Q49" s="2" t="s">
        <v>102</v>
      </c>
    </row>
    <row r="50" spans="1:17">
      <c r="A50" s="2" t="s">
        <v>195</v>
      </c>
      <c r="B50" s="2">
        <v>49</v>
      </c>
      <c r="C50" s="2">
        <v>8.4999999999999995E-4</v>
      </c>
      <c r="D50" s="2">
        <v>9.0000000000000006E-5</v>
      </c>
      <c r="E50" s="2">
        <v>6.8000000000000005E-4</v>
      </c>
      <c r="F50" s="2">
        <v>8.0000000000000007E-5</v>
      </c>
      <c r="G50" s="2">
        <v>1.24E-3</v>
      </c>
      <c r="H50" s="2">
        <v>3.9899999999999996E-3</v>
      </c>
      <c r="I50" s="2">
        <v>1.566E-2</v>
      </c>
      <c r="J50" s="2">
        <v>7.5000000000000002E-4</v>
      </c>
      <c r="K50" s="2">
        <v>2.8500000000000001E-3</v>
      </c>
      <c r="L50" s="2">
        <v>1.302E-2</v>
      </c>
      <c r="M50" s="2">
        <v>7.5900000000000002E-4</v>
      </c>
      <c r="N50" s="2">
        <v>9.9240000000000005E-3</v>
      </c>
      <c r="O50" s="2">
        <v>7.5900000000000002E-4</v>
      </c>
      <c r="P50" s="2">
        <v>9.9240000000000005E-3</v>
      </c>
      <c r="Q50" s="2" t="s">
        <v>102</v>
      </c>
    </row>
    <row r="51" spans="1:17">
      <c r="A51" s="2" t="s">
        <v>195</v>
      </c>
      <c r="B51" s="2">
        <v>50</v>
      </c>
      <c r="C51" s="2">
        <v>9.2000000000000003E-4</v>
      </c>
      <c r="D51" s="2">
        <v>1E-4</v>
      </c>
      <c r="E51" s="2">
        <v>7.2999999999999996E-4</v>
      </c>
      <c r="F51" s="2">
        <v>8.0000000000000007E-5</v>
      </c>
      <c r="G51" s="2">
        <v>2.66E-3</v>
      </c>
      <c r="H51" s="2">
        <v>4.3E-3</v>
      </c>
      <c r="I51" s="2">
        <v>1.7010000000000001E-2</v>
      </c>
      <c r="J51" s="2">
        <v>1.97E-3</v>
      </c>
      <c r="K51" s="2">
        <v>3.0799999999999998E-3</v>
      </c>
      <c r="L51" s="2">
        <v>1.4239999999999999E-2</v>
      </c>
      <c r="M51" s="2">
        <v>7.7399999999999995E-4</v>
      </c>
      <c r="N51" s="2">
        <v>1.0569E-2</v>
      </c>
      <c r="O51" s="2">
        <v>7.7399999999999995E-4</v>
      </c>
      <c r="P51" s="2">
        <v>1.0569E-2</v>
      </c>
      <c r="Q51" s="2" t="s">
        <v>102</v>
      </c>
    </row>
    <row r="52" spans="1:17">
      <c r="A52" s="2" t="s">
        <v>195</v>
      </c>
      <c r="B52" s="2">
        <v>51</v>
      </c>
      <c r="C52" s="2">
        <v>9.8999999999999999E-4</v>
      </c>
      <c r="D52" s="2">
        <v>1.1E-4</v>
      </c>
      <c r="E52" s="2">
        <v>7.7999999999999999E-4</v>
      </c>
      <c r="F52" s="2">
        <v>9.0000000000000006E-5</v>
      </c>
      <c r="G52" s="2">
        <v>2.8400000000000001E-3</v>
      </c>
      <c r="H52" s="2">
        <v>4.6100000000000004E-3</v>
      </c>
      <c r="I52" s="2">
        <v>1.823E-2</v>
      </c>
      <c r="J52" s="2">
        <v>2.1299999999999999E-3</v>
      </c>
      <c r="K52" s="2">
        <v>3.47E-3</v>
      </c>
      <c r="L52" s="2">
        <v>1.469E-2</v>
      </c>
      <c r="M52" s="2">
        <v>7.94E-4</v>
      </c>
      <c r="N52" s="2">
        <v>1.242E-2</v>
      </c>
      <c r="O52" s="2">
        <v>7.94E-4</v>
      </c>
      <c r="P52" s="2">
        <v>1.242E-2</v>
      </c>
      <c r="Q52" s="2" t="s">
        <v>102</v>
      </c>
    </row>
    <row r="53" spans="1:17">
      <c r="A53" s="2" t="s">
        <v>195</v>
      </c>
      <c r="B53" s="2">
        <v>52</v>
      </c>
      <c r="C53" s="2">
        <v>1.07E-3</v>
      </c>
      <c r="D53" s="2">
        <v>1.2E-4</v>
      </c>
      <c r="E53" s="2">
        <v>8.4000000000000003E-4</v>
      </c>
      <c r="F53" s="2">
        <v>9.0000000000000006E-5</v>
      </c>
      <c r="G53" s="2">
        <v>3.0100000000000001E-3</v>
      </c>
      <c r="H53" s="2">
        <v>4.9500000000000004E-3</v>
      </c>
      <c r="I53" s="2">
        <v>1.9290000000000002E-2</v>
      </c>
      <c r="J53" s="2">
        <v>2.32E-3</v>
      </c>
      <c r="K53" s="2">
        <v>3.8899999999999998E-3</v>
      </c>
      <c r="L53" s="2">
        <v>1.5299999999999999E-2</v>
      </c>
      <c r="M53" s="2">
        <v>8.3000000000000001E-4</v>
      </c>
      <c r="N53" s="2">
        <v>1.3728000000000001E-2</v>
      </c>
      <c r="O53" s="2">
        <v>8.3000000000000001E-4</v>
      </c>
      <c r="P53" s="2">
        <v>1.3728000000000001E-2</v>
      </c>
      <c r="Q53" s="2" t="s">
        <v>102</v>
      </c>
    </row>
    <row r="54" spans="1:17">
      <c r="A54" s="2" t="s">
        <v>195</v>
      </c>
      <c r="B54" s="2">
        <v>53</v>
      </c>
      <c r="C54" s="2">
        <v>1.16E-3</v>
      </c>
      <c r="D54" s="2">
        <v>1.2999999999999999E-4</v>
      </c>
      <c r="E54" s="2">
        <v>8.9999999999999998E-4</v>
      </c>
      <c r="F54" s="2">
        <v>1E-4</v>
      </c>
      <c r="G54" s="2">
        <v>3.2499999999999999E-3</v>
      </c>
      <c r="H54" s="2">
        <v>5.3099999999999996E-3</v>
      </c>
      <c r="I54" s="2">
        <v>2.0109999999999999E-2</v>
      </c>
      <c r="J54" s="2">
        <v>2.65E-3</v>
      </c>
      <c r="K54" s="2">
        <v>4.4299999999999999E-3</v>
      </c>
      <c r="L54" s="2">
        <v>1.6119999999999999E-2</v>
      </c>
      <c r="M54" s="2">
        <v>8.9800000000000004E-4</v>
      </c>
      <c r="N54" s="2">
        <v>1.3915E-2</v>
      </c>
      <c r="O54" s="2">
        <v>8.9800000000000004E-4</v>
      </c>
      <c r="P54" s="2">
        <v>1.3915E-2</v>
      </c>
      <c r="Q54" s="2" t="s">
        <v>102</v>
      </c>
    </row>
    <row r="55" spans="1:17">
      <c r="A55" s="2" t="s">
        <v>195</v>
      </c>
      <c r="B55" s="2">
        <v>54</v>
      </c>
      <c r="C55" s="2">
        <v>1.2700000000000001E-3</v>
      </c>
      <c r="D55" s="2">
        <v>1.3999999999999999E-4</v>
      </c>
      <c r="E55" s="2">
        <v>9.7999999999999997E-4</v>
      </c>
      <c r="F55" s="2">
        <v>1.1E-4</v>
      </c>
      <c r="G55" s="2">
        <v>3.5599999999999998E-3</v>
      </c>
      <c r="H55" s="2">
        <v>5.7299999999999999E-3</v>
      </c>
      <c r="I55" s="2">
        <v>2.1160000000000002E-2</v>
      </c>
      <c r="J55" s="2">
        <v>2.9399999999999999E-3</v>
      </c>
      <c r="K55" s="2">
        <v>4.9500000000000004E-3</v>
      </c>
      <c r="L55" s="2">
        <v>1.6840000000000001E-2</v>
      </c>
      <c r="M55" s="2">
        <v>1.0089999999999999E-3</v>
      </c>
      <c r="N55" s="2">
        <v>1.387E-2</v>
      </c>
      <c r="O55" s="2">
        <v>1.0089999999999999E-3</v>
      </c>
      <c r="P55" s="2">
        <v>1.387E-2</v>
      </c>
      <c r="Q55" s="2" t="s">
        <v>102</v>
      </c>
    </row>
    <row r="56" spans="1:17">
      <c r="A56" s="2" t="s">
        <v>195</v>
      </c>
      <c r="B56" s="2">
        <v>55</v>
      </c>
      <c r="C56" s="2">
        <v>1.3799999999999999E-3</v>
      </c>
      <c r="D56" s="2">
        <v>1.4999999999999999E-4</v>
      </c>
      <c r="E56" s="2">
        <v>1.06E-3</v>
      </c>
      <c r="F56" s="2">
        <v>1.2E-4</v>
      </c>
      <c r="G56" s="2">
        <v>3.8999999999999998E-3</v>
      </c>
      <c r="H56" s="2">
        <v>6.2100000000000002E-3</v>
      </c>
      <c r="I56" s="2">
        <v>2.2100000000000002E-2</v>
      </c>
      <c r="J56" s="2">
        <v>3.2799999999999999E-3</v>
      </c>
      <c r="K56" s="2">
        <v>5.5599999999999998E-3</v>
      </c>
      <c r="L56" s="2">
        <v>1.753E-2</v>
      </c>
      <c r="M56" s="2">
        <v>1.175E-3</v>
      </c>
      <c r="N56" s="2">
        <v>1.5049999999999999E-2</v>
      </c>
      <c r="O56" s="2">
        <v>1.175E-3</v>
      </c>
      <c r="P56" s="2">
        <v>1.5049999999999999E-2</v>
      </c>
      <c r="Q56" s="2" t="s">
        <v>102</v>
      </c>
    </row>
    <row r="57" spans="1:17">
      <c r="A57" s="2" t="s">
        <v>195</v>
      </c>
      <c r="B57" s="2">
        <v>56</v>
      </c>
      <c r="C57" s="2">
        <v>1.5100000000000001E-3</v>
      </c>
      <c r="D57" s="2">
        <v>1.7000000000000001E-4</v>
      </c>
      <c r="E57" s="2">
        <v>1.14E-3</v>
      </c>
      <c r="F57" s="2">
        <v>1.2999999999999999E-4</v>
      </c>
      <c r="G57" s="2">
        <v>4.2700000000000004E-3</v>
      </c>
      <c r="H57" s="2">
        <v>6.7799999999999996E-3</v>
      </c>
      <c r="I57" s="2">
        <v>2.3009999999999999E-2</v>
      </c>
      <c r="J57" s="2">
        <v>3.3999999999999998E-3</v>
      </c>
      <c r="K57" s="2">
        <v>6.1900000000000002E-3</v>
      </c>
      <c r="L57" s="2">
        <v>1.8079999999999999E-2</v>
      </c>
      <c r="M57" s="2">
        <v>1.4009999999999999E-3</v>
      </c>
      <c r="N57" s="2">
        <v>1.5440000000000001E-2</v>
      </c>
      <c r="O57" s="2">
        <v>1.4009999999999999E-3</v>
      </c>
      <c r="P57" s="2">
        <v>1.5440000000000001E-2</v>
      </c>
      <c r="Q57" s="2" t="s">
        <v>102</v>
      </c>
    </row>
    <row r="58" spans="1:17">
      <c r="A58" s="2" t="s">
        <v>195</v>
      </c>
      <c r="B58" s="2">
        <v>57</v>
      </c>
      <c r="C58" s="2">
        <v>1.66E-3</v>
      </c>
      <c r="D58" s="2">
        <v>1.8000000000000001E-4</v>
      </c>
      <c r="E58" s="2">
        <v>1.23E-3</v>
      </c>
      <c r="F58" s="2">
        <v>1.3999999999999999E-4</v>
      </c>
      <c r="G58" s="2">
        <v>4.5399999999999998E-3</v>
      </c>
      <c r="H58" s="2">
        <v>7.3499999999999998E-3</v>
      </c>
      <c r="I58" s="2">
        <v>2.409E-2</v>
      </c>
      <c r="J58" s="2">
        <v>3.4399999999999999E-3</v>
      </c>
      <c r="K58" s="2">
        <v>6.8999999999999999E-3</v>
      </c>
      <c r="L58" s="2">
        <v>1.857E-2</v>
      </c>
      <c r="M58" s="2">
        <v>1.688E-3</v>
      </c>
      <c r="N58" s="2">
        <v>1.5879999999999998E-2</v>
      </c>
      <c r="O58" s="2">
        <v>1.688E-3</v>
      </c>
      <c r="P58" s="2">
        <v>1.5879999999999998E-2</v>
      </c>
      <c r="Q58" s="2" t="s">
        <v>102</v>
      </c>
    </row>
    <row r="59" spans="1:17">
      <c r="A59" s="2" t="s">
        <v>195</v>
      </c>
      <c r="B59" s="2">
        <v>58</v>
      </c>
      <c r="C59" s="2">
        <v>1.82E-3</v>
      </c>
      <c r="D59" s="2">
        <v>2.0000000000000001E-4</v>
      </c>
      <c r="E59" s="2">
        <v>1.32E-3</v>
      </c>
      <c r="F59" s="2">
        <v>1.4999999999999999E-4</v>
      </c>
      <c r="G59" s="2">
        <v>4.7999999999999996E-3</v>
      </c>
      <c r="H59" s="2">
        <v>8.0099999999999998E-3</v>
      </c>
      <c r="I59" s="2">
        <v>2.4830000000000001E-2</v>
      </c>
      <c r="J59" s="2">
        <v>3.6099999999999999E-3</v>
      </c>
      <c r="K59" s="2">
        <v>7.5399999999999998E-3</v>
      </c>
      <c r="L59" s="2">
        <v>1.8890000000000001E-2</v>
      </c>
      <c r="M59" s="2">
        <v>2.0270000000000002E-3</v>
      </c>
      <c r="N59" s="2">
        <v>1.634E-2</v>
      </c>
      <c r="O59" s="2">
        <v>2.0270000000000002E-3</v>
      </c>
      <c r="P59" s="2">
        <v>1.634E-2</v>
      </c>
      <c r="Q59" s="2" t="s">
        <v>102</v>
      </c>
    </row>
    <row r="60" spans="1:17">
      <c r="A60" s="2" t="s">
        <v>195</v>
      </c>
      <c r="B60" s="2">
        <v>59</v>
      </c>
      <c r="C60" s="2">
        <v>2E-3</v>
      </c>
      <c r="D60" s="2">
        <v>2.2000000000000001E-4</v>
      </c>
      <c r="E60" s="2">
        <v>1.42E-3</v>
      </c>
      <c r="F60" s="2">
        <v>1.6000000000000001E-4</v>
      </c>
      <c r="G60" s="2">
        <v>5.2100000000000002E-3</v>
      </c>
      <c r="H60" s="2">
        <v>8.7399999999999995E-3</v>
      </c>
      <c r="I60" s="2">
        <v>2.579E-2</v>
      </c>
      <c r="J60" s="2">
        <v>4.0099999999999997E-3</v>
      </c>
      <c r="K60" s="2">
        <v>8.2299999999999995E-3</v>
      </c>
      <c r="L60" s="2">
        <v>1.9400000000000001E-2</v>
      </c>
      <c r="M60" s="2">
        <v>2.4069999999999999E-3</v>
      </c>
      <c r="N60" s="2">
        <v>1.685E-2</v>
      </c>
      <c r="O60" s="2">
        <v>2.4069999999999999E-3</v>
      </c>
      <c r="P60" s="2">
        <v>1.685E-2</v>
      </c>
      <c r="Q60" s="2" t="s">
        <v>102</v>
      </c>
    </row>
    <row r="61" spans="1:17">
      <c r="A61" s="2" t="s">
        <v>195</v>
      </c>
      <c r="B61" s="2">
        <v>60</v>
      </c>
      <c r="C61" s="2">
        <v>2.2100000000000002E-3</v>
      </c>
      <c r="D61" s="2">
        <v>2.5000000000000001E-4</v>
      </c>
      <c r="E61" s="2">
        <v>1.5100000000000001E-3</v>
      </c>
      <c r="F61" s="2">
        <v>1.7000000000000001E-4</v>
      </c>
      <c r="G61" s="2">
        <v>5.7800000000000004E-3</v>
      </c>
      <c r="H61" s="2">
        <v>9.4400000000000005E-3</v>
      </c>
      <c r="I61" s="2">
        <v>2.708E-2</v>
      </c>
      <c r="J61" s="2">
        <v>4.5799999999999999E-3</v>
      </c>
      <c r="K61" s="2">
        <v>8.7799999999999996E-3</v>
      </c>
      <c r="L61" s="2">
        <v>1.983E-2</v>
      </c>
      <c r="M61" s="2">
        <v>2.8149999999999998E-3</v>
      </c>
      <c r="N61" s="2">
        <v>1.7399999999999999E-2</v>
      </c>
      <c r="O61" s="2">
        <v>2.8149999999999998E-3</v>
      </c>
      <c r="P61" s="2">
        <v>1.7399999999999999E-2</v>
      </c>
      <c r="Q61" s="2" t="s">
        <v>102</v>
      </c>
    </row>
    <row r="62" spans="1:17">
      <c r="A62" s="2" t="s">
        <v>195</v>
      </c>
      <c r="B62" s="2">
        <v>61</v>
      </c>
      <c r="C62" s="2">
        <v>2.4199999999999998E-3</v>
      </c>
      <c r="D62" s="2">
        <v>2.7E-4</v>
      </c>
      <c r="E62" s="2">
        <v>1.6000000000000001E-3</v>
      </c>
      <c r="F62" s="2">
        <v>1.8000000000000001E-4</v>
      </c>
      <c r="G62" s="2">
        <v>6.3299999999999997E-3</v>
      </c>
      <c r="H62" s="2">
        <v>1.0240000000000001E-2</v>
      </c>
      <c r="I62" s="2">
        <v>2.8039999999999999E-2</v>
      </c>
      <c r="J62" s="2">
        <v>4.9800000000000001E-3</v>
      </c>
      <c r="K62" s="2">
        <v>9.3600000000000003E-3</v>
      </c>
      <c r="L62" s="2">
        <v>2.009E-2</v>
      </c>
      <c r="M62" s="2">
        <v>3.2360000000000002E-3</v>
      </c>
      <c r="N62" s="2">
        <v>1.7999999999999999E-2</v>
      </c>
      <c r="O62" s="2">
        <v>3.2360000000000002E-3</v>
      </c>
      <c r="P62" s="2">
        <v>1.7999999999999999E-2</v>
      </c>
      <c r="Q62" s="2" t="s">
        <v>102</v>
      </c>
    </row>
    <row r="63" spans="1:17">
      <c r="A63" s="2" t="s">
        <v>195</v>
      </c>
      <c r="B63" s="2">
        <v>62</v>
      </c>
      <c r="C63" s="2">
        <v>2.66E-3</v>
      </c>
      <c r="D63" s="2">
        <v>2.9999999999999997E-4</v>
      </c>
      <c r="E63" s="2">
        <v>1.6800000000000001E-3</v>
      </c>
      <c r="F63" s="2">
        <v>1.9000000000000001E-4</v>
      </c>
      <c r="G63" s="2">
        <v>6.8799999999999998E-3</v>
      </c>
      <c r="H63" s="2">
        <v>1.108E-2</v>
      </c>
      <c r="I63" s="2">
        <v>2.9329999999999998E-2</v>
      </c>
      <c r="J63" s="2">
        <v>5.1500000000000001E-3</v>
      </c>
      <c r="K63" s="2">
        <v>9.9100000000000004E-3</v>
      </c>
      <c r="L63" s="2">
        <v>2.0590000000000001E-2</v>
      </c>
      <c r="M63" s="2">
        <v>3.6570000000000001E-3</v>
      </c>
      <c r="N63" s="2">
        <v>1.864E-2</v>
      </c>
      <c r="O63" s="2">
        <v>3.6570000000000001E-3</v>
      </c>
      <c r="P63" s="2">
        <v>1.864E-2</v>
      </c>
      <c r="Q63" s="2" t="s">
        <v>102</v>
      </c>
    </row>
    <row r="64" spans="1:17">
      <c r="A64" s="2" t="s">
        <v>195</v>
      </c>
      <c r="B64" s="2">
        <v>63</v>
      </c>
      <c r="C64" s="2">
        <v>2.9099999999999998E-3</v>
      </c>
      <c r="D64" s="2">
        <v>3.2000000000000003E-4</v>
      </c>
      <c r="E64" s="2">
        <v>1.7799999999999999E-3</v>
      </c>
      <c r="F64" s="2">
        <v>2.0000000000000001E-4</v>
      </c>
      <c r="G64" s="2">
        <v>7.4999999999999997E-3</v>
      </c>
      <c r="H64" s="2">
        <v>1.192E-2</v>
      </c>
      <c r="I64" s="2">
        <v>3.058E-2</v>
      </c>
      <c r="J64" s="2">
        <v>5.3200000000000001E-3</v>
      </c>
      <c r="K64" s="2">
        <v>1.043E-2</v>
      </c>
      <c r="L64" s="2">
        <v>2.1069999999999998E-2</v>
      </c>
      <c r="M64" s="2">
        <v>4.071E-3</v>
      </c>
      <c r="N64" s="2">
        <v>1.934E-2</v>
      </c>
      <c r="O64" s="2">
        <v>4.071E-3</v>
      </c>
      <c r="P64" s="2">
        <v>1.934E-2</v>
      </c>
      <c r="Q64" s="2" t="s">
        <v>102</v>
      </c>
    </row>
    <row r="65" spans="1:17">
      <c r="A65" s="2" t="s">
        <v>195</v>
      </c>
      <c r="B65" s="2">
        <v>64</v>
      </c>
      <c r="C65" s="2">
        <v>3.1700000000000001E-3</v>
      </c>
      <c r="D65" s="2">
        <v>3.5E-4</v>
      </c>
      <c r="E65" s="2">
        <v>1.8699999999999999E-3</v>
      </c>
      <c r="F65" s="2">
        <v>2.1000000000000001E-4</v>
      </c>
      <c r="G65" s="2">
        <v>7.9799999999999992E-3</v>
      </c>
      <c r="H65" s="2">
        <v>1.29E-2</v>
      </c>
      <c r="I65" s="2">
        <v>3.1989999999999998E-2</v>
      </c>
      <c r="J65" s="2">
        <v>5.64E-3</v>
      </c>
      <c r="K65" s="2">
        <v>1.1089999999999999E-2</v>
      </c>
      <c r="L65" s="2">
        <v>2.1579999999999998E-2</v>
      </c>
      <c r="M65" s="2">
        <v>4.4710000000000001E-3</v>
      </c>
      <c r="N65" s="2">
        <v>2.01E-2</v>
      </c>
      <c r="O65" s="2">
        <v>4.4710000000000001E-3</v>
      </c>
      <c r="P65" s="2">
        <v>2.01E-2</v>
      </c>
      <c r="Q65" s="2" t="s">
        <v>102</v>
      </c>
    </row>
    <row r="66" spans="1:17">
      <c r="A66" s="2" t="s">
        <v>195</v>
      </c>
      <c r="B66" s="2">
        <v>65</v>
      </c>
      <c r="C66" s="2">
        <v>3.46E-3</v>
      </c>
      <c r="D66" s="2">
        <v>3.8000000000000002E-4</v>
      </c>
      <c r="E66" s="2">
        <v>1.9400000000000001E-3</v>
      </c>
      <c r="F66" s="2">
        <v>2.2000000000000001E-4</v>
      </c>
      <c r="G66" s="2">
        <v>8.5699999999999995E-3</v>
      </c>
      <c r="H66" s="2">
        <v>1.3939999999999999E-2</v>
      </c>
      <c r="I66" s="2">
        <v>3.3340000000000002E-2</v>
      </c>
      <c r="J66" s="2">
        <v>6.0800000000000003E-3</v>
      </c>
      <c r="K66" s="2">
        <v>1.176E-2</v>
      </c>
      <c r="L66" s="2">
        <v>2.2519999999999998E-2</v>
      </c>
      <c r="M66" s="2">
        <v>5.2189999999999997E-3</v>
      </c>
      <c r="N66" s="2">
        <v>2.0930000000000001E-2</v>
      </c>
      <c r="O66" s="2">
        <v>5.2189999999999997E-3</v>
      </c>
      <c r="P66" s="2">
        <v>2.0930000000000001E-2</v>
      </c>
      <c r="Q66" s="2" t="s">
        <v>102</v>
      </c>
    </row>
    <row r="67" spans="1:17">
      <c r="A67" s="2" t="s">
        <v>195</v>
      </c>
      <c r="B67" s="2">
        <v>66</v>
      </c>
      <c r="C67" s="2">
        <v>3.8700000000000002E-3</v>
      </c>
      <c r="D67" s="2">
        <v>4.2999999999999999E-4</v>
      </c>
      <c r="E67" s="2">
        <v>2.1700000000000001E-3</v>
      </c>
      <c r="F67" s="2">
        <v>2.4000000000000001E-4</v>
      </c>
      <c r="G67" s="2">
        <v>9.4000000000000004E-3</v>
      </c>
      <c r="H67" s="2">
        <v>1.516E-2</v>
      </c>
      <c r="I67" s="2">
        <v>3.4700000000000002E-2</v>
      </c>
      <c r="J67" s="2">
        <v>6.6400000000000001E-3</v>
      </c>
      <c r="K67" s="2">
        <v>1.268E-2</v>
      </c>
      <c r="L67" s="2">
        <v>2.3290000000000002E-2</v>
      </c>
      <c r="M67" s="2">
        <v>5.2189999999999997E-3</v>
      </c>
      <c r="N67" s="2">
        <v>2.1829999999999999E-2</v>
      </c>
      <c r="O67" s="2">
        <v>5.2189999999999997E-3</v>
      </c>
      <c r="P67" s="2">
        <v>2.1829999999999999E-2</v>
      </c>
      <c r="Q67" s="2" t="s">
        <v>102</v>
      </c>
    </row>
    <row r="68" spans="1:17">
      <c r="A68" s="2" t="s">
        <v>195</v>
      </c>
      <c r="B68" s="2">
        <v>67</v>
      </c>
      <c r="C68" s="2">
        <v>4.3200000000000001E-3</v>
      </c>
      <c r="D68" s="2">
        <v>4.8000000000000001E-4</v>
      </c>
      <c r="E68" s="2">
        <v>2.4399999999999999E-3</v>
      </c>
      <c r="F68" s="2">
        <v>2.7E-4</v>
      </c>
      <c r="G68" s="2">
        <v>1.026E-2</v>
      </c>
      <c r="H68" s="2">
        <v>1.6539999999999999E-2</v>
      </c>
      <c r="I68" s="2">
        <v>3.5799999999999998E-2</v>
      </c>
      <c r="J68" s="2">
        <v>7.3499999999999998E-3</v>
      </c>
      <c r="K68" s="2">
        <v>1.372E-2</v>
      </c>
      <c r="L68" s="2">
        <v>2.4400000000000002E-2</v>
      </c>
      <c r="M68" s="2">
        <v>5.2189999999999997E-3</v>
      </c>
      <c r="N68" s="2">
        <v>2.2800000000000001E-2</v>
      </c>
      <c r="O68" s="2">
        <v>5.2189999999999997E-3</v>
      </c>
      <c r="P68" s="2">
        <v>2.2800000000000001E-2</v>
      </c>
      <c r="Q68" s="2" t="s">
        <v>102</v>
      </c>
    </row>
    <row r="69" spans="1:17">
      <c r="A69" s="2" t="s">
        <v>195</v>
      </c>
      <c r="B69" s="2">
        <v>68</v>
      </c>
      <c r="C69" s="2">
        <v>4.8300000000000001E-3</v>
      </c>
      <c r="D69" s="2">
        <v>5.4000000000000001E-4</v>
      </c>
      <c r="E69" s="2">
        <v>2.7599999999999999E-3</v>
      </c>
      <c r="F69" s="2">
        <v>3.1E-4</v>
      </c>
      <c r="G69" s="2">
        <v>1.102E-2</v>
      </c>
      <c r="H69" s="2">
        <v>1.8100000000000002E-2</v>
      </c>
      <c r="I69" s="2">
        <v>3.7130000000000003E-2</v>
      </c>
      <c r="J69" s="2">
        <v>8.09E-3</v>
      </c>
      <c r="K69" s="2">
        <v>1.499E-2</v>
      </c>
      <c r="L69" s="2">
        <v>2.5520000000000001E-2</v>
      </c>
      <c r="M69" s="2">
        <v>5.2189999999999997E-3</v>
      </c>
      <c r="N69" s="2">
        <v>2.385E-2</v>
      </c>
      <c r="O69" s="2">
        <v>5.2189999999999997E-3</v>
      </c>
      <c r="P69" s="2">
        <v>2.385E-2</v>
      </c>
      <c r="Q69" s="2" t="s">
        <v>102</v>
      </c>
    </row>
    <row r="70" spans="1:17">
      <c r="A70" s="2" t="s">
        <v>195</v>
      </c>
      <c r="B70" s="2">
        <v>69</v>
      </c>
      <c r="C70" s="2">
        <v>5.4099999999999999E-3</v>
      </c>
      <c r="D70" s="2">
        <v>5.9999999999999995E-4</v>
      </c>
      <c r="E70" s="2">
        <v>3.14E-3</v>
      </c>
      <c r="F70" s="2">
        <v>3.5E-4</v>
      </c>
      <c r="G70" s="2">
        <v>1.1900000000000001E-2</v>
      </c>
      <c r="H70" s="2">
        <v>1.9810000000000001E-2</v>
      </c>
      <c r="I70" s="2">
        <v>3.8510000000000003E-2</v>
      </c>
      <c r="J70" s="2">
        <v>8.8800000000000007E-3</v>
      </c>
      <c r="K70" s="2">
        <v>1.652E-2</v>
      </c>
      <c r="L70" s="2">
        <v>2.6890000000000001E-2</v>
      </c>
      <c r="M70" s="2">
        <v>5.2189999999999997E-3</v>
      </c>
      <c r="N70" s="2">
        <v>2.5000000000000001E-2</v>
      </c>
      <c r="O70" s="2">
        <v>5.2189999999999997E-3</v>
      </c>
      <c r="P70" s="2">
        <v>2.5000000000000001E-2</v>
      </c>
      <c r="Q70" s="2" t="s">
        <v>102</v>
      </c>
    </row>
    <row r="71" spans="1:17">
      <c r="A71" s="2" t="s">
        <v>195</v>
      </c>
      <c r="B71" s="2">
        <v>70</v>
      </c>
      <c r="C71" s="2">
        <v>6.0600000000000003E-3</v>
      </c>
      <c r="D71" s="2">
        <v>6.7000000000000002E-4</v>
      </c>
      <c r="E71" s="2">
        <v>3.5799999999999998E-3</v>
      </c>
      <c r="F71" s="2">
        <v>4.0000000000000002E-4</v>
      </c>
      <c r="G71" s="2">
        <v>1.333E-2</v>
      </c>
      <c r="H71" s="2">
        <v>2.163E-2</v>
      </c>
      <c r="I71" s="2">
        <v>4.0009999999999997E-2</v>
      </c>
      <c r="J71" s="2">
        <v>9.8899999999999995E-3</v>
      </c>
      <c r="K71" s="2">
        <v>1.8190000000000001E-2</v>
      </c>
      <c r="L71" s="2">
        <v>2.8539999999999999E-2</v>
      </c>
      <c r="M71" s="2">
        <v>5.2189999999999997E-3</v>
      </c>
      <c r="N71" s="2">
        <v>2.6239999999999999E-2</v>
      </c>
      <c r="O71" s="2">
        <v>5.2189999999999997E-3</v>
      </c>
      <c r="P71" s="2">
        <v>2.6239999999999999E-2</v>
      </c>
      <c r="Q71" s="2" t="s">
        <v>102</v>
      </c>
    </row>
    <row r="72" spans="1:17">
      <c r="A72" s="2" t="s">
        <v>195</v>
      </c>
      <c r="B72" s="2">
        <v>71</v>
      </c>
      <c r="C72" s="2">
        <v>6.8100000000000001E-3</v>
      </c>
      <c r="D72" s="2">
        <v>7.6000000000000004E-4</v>
      </c>
      <c r="E72" s="2">
        <v>4.0600000000000002E-3</v>
      </c>
      <c r="F72" s="2">
        <v>4.4999999999999999E-4</v>
      </c>
      <c r="G72" s="2">
        <v>1.507E-2</v>
      </c>
      <c r="H72" s="2">
        <v>2.3609999999999999E-2</v>
      </c>
      <c r="I72" s="2">
        <v>4.1820000000000003E-2</v>
      </c>
      <c r="J72" s="2">
        <v>1.124E-2</v>
      </c>
      <c r="K72" s="2">
        <v>2.0060000000000001E-2</v>
      </c>
      <c r="L72" s="2">
        <v>3.0349999999999999E-2</v>
      </c>
      <c r="M72" s="2">
        <v>5.2189999999999997E-3</v>
      </c>
      <c r="N72" s="2">
        <v>2.758E-2</v>
      </c>
      <c r="O72" s="2">
        <v>5.2189999999999997E-3</v>
      </c>
      <c r="P72" s="2">
        <v>2.758E-2</v>
      </c>
      <c r="Q72" s="2" t="s">
        <v>102</v>
      </c>
    </row>
    <row r="73" spans="1:17">
      <c r="A73" s="2" t="s">
        <v>195</v>
      </c>
      <c r="B73" s="2">
        <v>72</v>
      </c>
      <c r="C73" s="2">
        <v>7.6600000000000001E-3</v>
      </c>
      <c r="D73" s="2">
        <v>8.4999999999999995E-4</v>
      </c>
      <c r="E73" s="2">
        <v>4.7099999999999998E-3</v>
      </c>
      <c r="F73" s="2">
        <v>5.1999999999999995E-4</v>
      </c>
      <c r="G73" s="2">
        <v>1.686E-2</v>
      </c>
      <c r="H73" s="2">
        <v>2.5829999999999999E-2</v>
      </c>
      <c r="I73" s="2">
        <v>4.4240000000000002E-2</v>
      </c>
      <c r="J73" s="2">
        <v>1.2840000000000001E-2</v>
      </c>
      <c r="K73" s="2">
        <v>2.222E-2</v>
      </c>
      <c r="L73" s="2">
        <v>3.2539999999999999E-2</v>
      </c>
      <c r="M73" s="2">
        <v>5.2189999999999997E-3</v>
      </c>
      <c r="N73" s="2">
        <v>2.904E-2</v>
      </c>
      <c r="O73" s="2">
        <v>5.2189999999999997E-3</v>
      </c>
      <c r="P73" s="2">
        <v>2.904E-2</v>
      </c>
      <c r="Q73" s="2" t="s">
        <v>102</v>
      </c>
    </row>
    <row r="74" spans="1:17">
      <c r="A74" s="2" t="s">
        <v>195</v>
      </c>
      <c r="B74" s="2">
        <v>73</v>
      </c>
      <c r="C74" s="2">
        <v>8.6300000000000005E-3</v>
      </c>
      <c r="D74" s="2">
        <v>9.6000000000000002E-4</v>
      </c>
      <c r="E74" s="2">
        <v>5.4000000000000003E-3</v>
      </c>
      <c r="F74" s="2">
        <v>5.9999999999999995E-4</v>
      </c>
      <c r="G74" s="2">
        <v>1.866E-2</v>
      </c>
      <c r="H74" s="2">
        <v>2.8309999999999998E-2</v>
      </c>
      <c r="I74" s="2">
        <v>4.6780000000000002E-2</v>
      </c>
      <c r="J74" s="2">
        <v>1.4540000000000001E-2</v>
      </c>
      <c r="K74" s="2">
        <v>2.4760000000000001E-2</v>
      </c>
      <c r="L74" s="2">
        <v>3.4959999999999998E-2</v>
      </c>
      <c r="M74" s="2">
        <v>5.2189999999999997E-3</v>
      </c>
      <c r="N74" s="2">
        <v>3.0630000000000001E-2</v>
      </c>
      <c r="O74" s="2">
        <v>5.2189999999999997E-3</v>
      </c>
      <c r="P74" s="2">
        <v>3.0630000000000001E-2</v>
      </c>
      <c r="Q74" s="2" t="s">
        <v>102</v>
      </c>
    </row>
    <row r="75" spans="1:17">
      <c r="A75" s="2" t="s">
        <v>195</v>
      </c>
      <c r="B75" s="2">
        <v>74</v>
      </c>
      <c r="C75" s="2">
        <v>9.7300000000000008E-3</v>
      </c>
      <c r="D75" s="2">
        <v>1.08E-3</v>
      </c>
      <c r="E75" s="2">
        <v>6.0600000000000003E-3</v>
      </c>
      <c r="F75" s="2">
        <v>6.7000000000000002E-4</v>
      </c>
      <c r="G75" s="2">
        <v>2.102E-2</v>
      </c>
      <c r="H75" s="2">
        <v>3.1140000000000001E-2</v>
      </c>
      <c r="I75" s="2">
        <v>4.9979999999999997E-2</v>
      </c>
      <c r="J75" s="2">
        <v>1.619E-2</v>
      </c>
      <c r="K75" s="2">
        <v>2.7529999999999999E-2</v>
      </c>
      <c r="L75" s="2">
        <v>3.7839999999999999E-2</v>
      </c>
      <c r="M75" s="2">
        <v>5.2189999999999997E-3</v>
      </c>
      <c r="N75" s="2">
        <v>3.2340000000000001E-2</v>
      </c>
      <c r="O75" s="2">
        <v>5.2189999999999997E-3</v>
      </c>
      <c r="P75" s="2">
        <v>3.2340000000000001E-2</v>
      </c>
      <c r="Q75" s="2" t="s">
        <v>102</v>
      </c>
    </row>
    <row r="76" spans="1:17">
      <c r="A76" s="2" t="s">
        <v>195</v>
      </c>
      <c r="B76" s="2">
        <v>75</v>
      </c>
      <c r="C76" s="2">
        <v>1.099E-2</v>
      </c>
      <c r="D76" s="2">
        <v>1.2199999999999999E-3</v>
      </c>
      <c r="E76" s="2">
        <v>6.9899999999999997E-3</v>
      </c>
      <c r="F76" s="2">
        <v>7.7999999999999999E-4</v>
      </c>
      <c r="G76" s="2">
        <v>2.3910000000000001E-2</v>
      </c>
      <c r="H76" s="2">
        <v>3.4459999999999998E-2</v>
      </c>
      <c r="I76" s="2">
        <v>5.3760000000000002E-2</v>
      </c>
      <c r="J76" s="2">
        <v>1.7770000000000001E-2</v>
      </c>
      <c r="K76" s="2">
        <v>3.0779999999999998E-2</v>
      </c>
      <c r="L76" s="2">
        <v>4.0989999999999999E-2</v>
      </c>
      <c r="M76" s="2">
        <v>5.2189999999999997E-3</v>
      </c>
      <c r="N76" s="2">
        <v>3.4209999999999997E-2</v>
      </c>
      <c r="O76" s="2">
        <v>5.2189999999999997E-3</v>
      </c>
      <c r="P76" s="2">
        <v>3.4209999999999997E-2</v>
      </c>
      <c r="Q76" s="2" t="s">
        <v>102</v>
      </c>
    </row>
    <row r="77" spans="1:17">
      <c r="A77" s="2" t="s">
        <v>195</v>
      </c>
      <c r="B77" s="2">
        <v>76</v>
      </c>
      <c r="C77" s="2">
        <v>1.2409999999999999E-2</v>
      </c>
      <c r="D77" s="2">
        <v>1.3799999999999999E-3</v>
      </c>
      <c r="E77" s="2">
        <v>8.1499999999999993E-3</v>
      </c>
      <c r="F77" s="2">
        <v>9.1E-4</v>
      </c>
      <c r="G77" s="2">
        <v>2.7029999999999998E-2</v>
      </c>
      <c r="H77" s="2">
        <v>3.823E-2</v>
      </c>
      <c r="I77" s="2">
        <v>5.7959999999999998E-2</v>
      </c>
      <c r="J77" s="2">
        <v>1.976E-2</v>
      </c>
      <c r="K77" s="2">
        <v>3.4320000000000003E-2</v>
      </c>
      <c r="L77" s="2">
        <v>4.4380000000000003E-2</v>
      </c>
      <c r="M77" s="2">
        <v>5.2189999999999997E-3</v>
      </c>
      <c r="N77" s="2">
        <v>6.2260000000000003E-2</v>
      </c>
      <c r="O77" s="2">
        <v>5.2189999999999997E-3</v>
      </c>
      <c r="P77" s="2">
        <v>6.2260000000000003E-2</v>
      </c>
      <c r="Q77" s="2" t="s">
        <v>102</v>
      </c>
    </row>
    <row r="78" spans="1:17">
      <c r="A78" s="2" t="s">
        <v>195</v>
      </c>
      <c r="B78" s="2">
        <v>77</v>
      </c>
      <c r="C78" s="2">
        <v>1.4019999999999999E-2</v>
      </c>
      <c r="D78" s="2">
        <v>1.56E-3</v>
      </c>
      <c r="E78" s="2">
        <v>9.3500000000000007E-3</v>
      </c>
      <c r="F78" s="2">
        <v>1.0399999999999999E-3</v>
      </c>
      <c r="G78" s="2">
        <v>3.0179999999999998E-2</v>
      </c>
      <c r="H78" s="2">
        <v>4.2509999999999999E-2</v>
      </c>
      <c r="I78" s="2">
        <v>6.2700000000000006E-2</v>
      </c>
      <c r="J78" s="2">
        <v>2.2460000000000001E-2</v>
      </c>
      <c r="K78" s="2">
        <v>3.8159999999999999E-2</v>
      </c>
      <c r="L78" s="2">
        <v>4.7969999999999999E-2</v>
      </c>
      <c r="M78" s="2">
        <v>5.2189999999999997E-3</v>
      </c>
      <c r="N78" s="2">
        <v>6.5509999999999999E-2</v>
      </c>
      <c r="O78" s="2">
        <v>5.2189999999999997E-3</v>
      </c>
      <c r="P78" s="2">
        <v>6.5509999999999999E-2</v>
      </c>
      <c r="Q78" s="2" t="s">
        <v>102</v>
      </c>
    </row>
    <row r="79" spans="1:17">
      <c r="A79" s="2" t="s">
        <v>195</v>
      </c>
      <c r="B79" s="2">
        <v>78</v>
      </c>
      <c r="C79" s="2">
        <v>1.585E-2</v>
      </c>
      <c r="D79" s="2">
        <v>1.7600000000000001E-3</v>
      </c>
      <c r="E79" s="2">
        <v>1.052E-2</v>
      </c>
      <c r="F79" s="2">
        <v>1.17E-3</v>
      </c>
      <c r="G79" s="2">
        <v>3.3840000000000002E-2</v>
      </c>
      <c r="H79" s="2">
        <v>4.727E-2</v>
      </c>
      <c r="I79" s="2">
        <v>6.7799999999999999E-2</v>
      </c>
      <c r="J79" s="2">
        <v>2.571E-2</v>
      </c>
      <c r="K79" s="2">
        <v>4.215E-2</v>
      </c>
      <c r="L79" s="2">
        <v>5.1790000000000003E-2</v>
      </c>
      <c r="M79" s="2">
        <v>5.2189999999999997E-3</v>
      </c>
      <c r="N79" s="2">
        <v>6.8909999999999999E-2</v>
      </c>
      <c r="O79" s="2">
        <v>5.2189999999999997E-3</v>
      </c>
      <c r="P79" s="2">
        <v>6.8909999999999999E-2</v>
      </c>
      <c r="Q79" s="2" t="s">
        <v>102</v>
      </c>
    </row>
    <row r="80" spans="1:17">
      <c r="A80" s="2" t="s">
        <v>195</v>
      </c>
      <c r="B80" s="2">
        <v>79</v>
      </c>
      <c r="C80" s="2">
        <v>1.7930000000000001E-2</v>
      </c>
      <c r="D80" s="2">
        <v>1.99E-3</v>
      </c>
      <c r="E80" s="2">
        <v>1.2290000000000001E-2</v>
      </c>
      <c r="F80" s="2">
        <v>1.3699999999999999E-3</v>
      </c>
      <c r="G80" s="2">
        <v>3.8440000000000002E-2</v>
      </c>
      <c r="H80" s="2">
        <v>5.2569999999999999E-2</v>
      </c>
      <c r="I80" s="2">
        <v>7.3520000000000002E-2</v>
      </c>
      <c r="J80" s="2">
        <v>2.9579999999999999E-2</v>
      </c>
      <c r="K80" s="2">
        <v>4.6580000000000003E-2</v>
      </c>
      <c r="L80" s="2">
        <v>5.6059999999999999E-2</v>
      </c>
      <c r="M80" s="2">
        <v>5.2189999999999997E-3</v>
      </c>
      <c r="N80" s="2">
        <v>7.2470000000000007E-2</v>
      </c>
      <c r="O80" s="2">
        <v>5.2189999999999997E-3</v>
      </c>
      <c r="P80" s="2">
        <v>7.2470000000000007E-2</v>
      </c>
      <c r="Q80" s="2" t="s">
        <v>102</v>
      </c>
    </row>
    <row r="81" spans="1:17">
      <c r="A81" s="2" t="s">
        <v>195</v>
      </c>
      <c r="B81" s="2">
        <v>80</v>
      </c>
      <c r="C81" s="2">
        <v>2.027E-2</v>
      </c>
      <c r="D81" s="2">
        <v>2.2499999999999998E-3</v>
      </c>
      <c r="E81" s="2">
        <v>1.41E-2</v>
      </c>
      <c r="F81" s="2">
        <v>1.57E-3</v>
      </c>
      <c r="G81" s="2">
        <v>4.3709999999999999E-2</v>
      </c>
      <c r="H81" s="2">
        <v>5.8529999999999999E-2</v>
      </c>
      <c r="I81" s="2">
        <v>7.936E-2</v>
      </c>
      <c r="J81" s="2">
        <v>3.4009999999999999E-2</v>
      </c>
      <c r="K81" s="2">
        <v>5.1209999999999999E-2</v>
      </c>
      <c r="L81" s="2">
        <v>6.0510000000000001E-2</v>
      </c>
      <c r="M81" s="2">
        <v>5.2189999999999997E-3</v>
      </c>
      <c r="N81" s="2">
        <v>7.621E-2</v>
      </c>
      <c r="O81" s="2">
        <v>5.2189999999999997E-3</v>
      </c>
      <c r="P81" s="2">
        <v>7.621E-2</v>
      </c>
      <c r="Q81" s="2" t="s">
        <v>102</v>
      </c>
    </row>
    <row r="82" spans="1:17">
      <c r="A82" s="2" t="s">
        <v>195</v>
      </c>
      <c r="B82" s="2">
        <v>81</v>
      </c>
      <c r="C82" s="2">
        <v>0</v>
      </c>
      <c r="D82" s="2">
        <v>0</v>
      </c>
      <c r="E82" s="2">
        <v>0</v>
      </c>
      <c r="F82" s="2">
        <v>0</v>
      </c>
      <c r="G82" s="2">
        <v>4.9180000000000001E-2</v>
      </c>
      <c r="H82" s="2">
        <v>6.5079999999999999E-2</v>
      </c>
      <c r="I82" s="2">
        <v>8.5680000000000006E-2</v>
      </c>
      <c r="J82" s="2">
        <v>3.8830000000000003E-2</v>
      </c>
      <c r="K82" s="2">
        <v>5.6129999999999999E-2</v>
      </c>
      <c r="L82" s="2">
        <v>6.5329999999999999E-2</v>
      </c>
      <c r="M82" s="2">
        <v>5.2189999999999997E-3</v>
      </c>
      <c r="N82" s="2">
        <v>0</v>
      </c>
      <c r="O82" s="2">
        <v>5.2189999999999997E-3</v>
      </c>
      <c r="P82" s="2">
        <v>0</v>
      </c>
      <c r="Q82" s="2" t="s">
        <v>102</v>
      </c>
    </row>
    <row r="83" spans="1:17">
      <c r="A83" s="2" t="s">
        <v>195</v>
      </c>
      <c r="B83" s="2">
        <v>82</v>
      </c>
      <c r="C83" s="2">
        <v>0</v>
      </c>
      <c r="D83" s="2">
        <v>0</v>
      </c>
      <c r="E83" s="2">
        <v>0</v>
      </c>
      <c r="F83" s="2">
        <v>0</v>
      </c>
      <c r="G83" s="2">
        <v>5.5059999999999998E-2</v>
      </c>
      <c r="H83" s="2">
        <v>7.2520000000000001E-2</v>
      </c>
      <c r="I83" s="2">
        <v>9.2480000000000007E-2</v>
      </c>
      <c r="J83" s="2">
        <v>4.3589999999999997E-2</v>
      </c>
      <c r="K83" s="2">
        <v>6.1359999999999998E-2</v>
      </c>
      <c r="L83" s="2">
        <v>7.1029999999999996E-2</v>
      </c>
      <c r="M83" s="2">
        <v>5.2189999999999997E-3</v>
      </c>
      <c r="N83" s="2">
        <v>0</v>
      </c>
      <c r="O83" s="2">
        <v>5.2189999999999997E-3</v>
      </c>
      <c r="P83" s="2">
        <v>0</v>
      </c>
      <c r="Q83" s="2" t="s">
        <v>102</v>
      </c>
    </row>
    <row r="84" spans="1:17">
      <c r="A84" s="2" t="s">
        <v>195</v>
      </c>
      <c r="B84" s="2">
        <v>83</v>
      </c>
      <c r="C84" s="2">
        <v>0</v>
      </c>
      <c r="D84" s="2">
        <v>0</v>
      </c>
      <c r="E84" s="2">
        <v>0</v>
      </c>
      <c r="F84" s="2">
        <v>0</v>
      </c>
      <c r="G84" s="2">
        <v>6.2630000000000005E-2</v>
      </c>
      <c r="H84" s="2">
        <v>8.1140000000000004E-2</v>
      </c>
      <c r="I84" s="2">
        <v>9.9830000000000002E-2</v>
      </c>
      <c r="J84" s="2">
        <v>4.8000000000000001E-2</v>
      </c>
      <c r="K84" s="2">
        <v>6.7000000000000004E-2</v>
      </c>
      <c r="L84" s="2">
        <v>7.7170000000000002E-2</v>
      </c>
      <c r="M84" s="2">
        <v>5.2189999999999997E-3</v>
      </c>
      <c r="N84" s="2">
        <v>0</v>
      </c>
      <c r="O84" s="2">
        <v>5.2189999999999997E-3</v>
      </c>
      <c r="P84" s="2">
        <v>0</v>
      </c>
      <c r="Q84" s="2" t="s">
        <v>102</v>
      </c>
    </row>
    <row r="85" spans="1:17">
      <c r="A85" s="2" t="s">
        <v>195</v>
      </c>
      <c r="B85" s="2">
        <v>84</v>
      </c>
      <c r="C85" s="2">
        <v>0</v>
      </c>
      <c r="D85" s="2">
        <v>0</v>
      </c>
      <c r="E85" s="2">
        <v>0</v>
      </c>
      <c r="F85" s="2">
        <v>0</v>
      </c>
      <c r="G85" s="2">
        <v>7.2450000000000001E-2</v>
      </c>
      <c r="H85" s="2">
        <v>9.0859999999999996E-2</v>
      </c>
      <c r="I85" s="2">
        <v>0.10763</v>
      </c>
      <c r="J85" s="2">
        <v>5.3609999999999998E-2</v>
      </c>
      <c r="K85" s="2">
        <v>7.3069999999999996E-2</v>
      </c>
      <c r="L85" s="2">
        <v>8.4180000000000005E-2</v>
      </c>
      <c r="M85" s="2">
        <v>5.2189999999999997E-3</v>
      </c>
      <c r="N85" s="2">
        <v>0</v>
      </c>
      <c r="O85" s="2">
        <v>5.2189999999999997E-3</v>
      </c>
      <c r="P85" s="2">
        <v>0</v>
      </c>
      <c r="Q85" s="2" t="s">
        <v>102</v>
      </c>
    </row>
    <row r="86" spans="1:17">
      <c r="A86" s="2" t="s">
        <v>195</v>
      </c>
      <c r="B86" s="2">
        <v>85</v>
      </c>
      <c r="C86" s="2">
        <v>0</v>
      </c>
      <c r="D86" s="2">
        <v>0</v>
      </c>
      <c r="E86" s="2">
        <v>0</v>
      </c>
      <c r="F86" s="2">
        <v>0</v>
      </c>
      <c r="G86" s="2">
        <v>8.2739999999999994E-2</v>
      </c>
      <c r="H86" s="2">
        <v>0.10137</v>
      </c>
      <c r="I86" s="2">
        <v>0.11561</v>
      </c>
      <c r="J86" s="2">
        <v>6.166E-2</v>
      </c>
      <c r="K86" s="2">
        <v>7.9769999999999994E-2</v>
      </c>
      <c r="L86" s="2">
        <v>9.3119999999999994E-2</v>
      </c>
      <c r="M86" s="2">
        <v>5.2189999999999997E-3</v>
      </c>
      <c r="N86" s="2">
        <v>0</v>
      </c>
      <c r="O86" s="2">
        <v>5.2189999999999997E-3</v>
      </c>
      <c r="P86" s="2">
        <v>0</v>
      </c>
      <c r="Q86" s="2" t="s">
        <v>102</v>
      </c>
    </row>
    <row r="87" spans="1:17">
      <c r="A87" s="2" t="s">
        <v>195</v>
      </c>
      <c r="B87" s="2">
        <v>86</v>
      </c>
      <c r="C87" s="2">
        <v>0</v>
      </c>
      <c r="D87" s="2">
        <v>0</v>
      </c>
      <c r="E87" s="2">
        <v>0</v>
      </c>
      <c r="F87" s="2">
        <v>0</v>
      </c>
      <c r="G87" s="2">
        <v>9.1759999999999994E-2</v>
      </c>
      <c r="H87" s="2">
        <v>0.11223</v>
      </c>
      <c r="I87" s="2">
        <v>0.12426</v>
      </c>
      <c r="J87" s="2">
        <v>7.1319999999999995E-2</v>
      </c>
      <c r="K87" s="2">
        <v>8.6830000000000004E-2</v>
      </c>
      <c r="L87" s="2">
        <v>0.10145</v>
      </c>
      <c r="M87" s="2">
        <v>0</v>
      </c>
      <c r="N87" s="2">
        <v>0</v>
      </c>
      <c r="O87" s="2">
        <v>0</v>
      </c>
      <c r="P87" s="2">
        <v>0</v>
      </c>
      <c r="Q87" s="2" t="s">
        <v>102</v>
      </c>
    </row>
    <row r="88" spans="1:17">
      <c r="A88" s="2" t="s">
        <v>195</v>
      </c>
      <c r="B88" s="2">
        <v>87</v>
      </c>
      <c r="C88" s="2">
        <v>0</v>
      </c>
      <c r="D88" s="2">
        <v>0</v>
      </c>
      <c r="E88" s="2">
        <v>0</v>
      </c>
      <c r="F88" s="2">
        <v>0</v>
      </c>
      <c r="G88" s="2">
        <v>0.10128</v>
      </c>
      <c r="H88" s="2">
        <v>0.12367</v>
      </c>
      <c r="I88" s="2">
        <v>0.13339000000000001</v>
      </c>
      <c r="J88" s="2">
        <v>8.0189999999999997E-2</v>
      </c>
      <c r="K88" s="2">
        <v>9.4689999999999996E-2</v>
      </c>
      <c r="L88" s="2">
        <v>0.11085</v>
      </c>
      <c r="M88" s="2">
        <v>0</v>
      </c>
      <c r="N88" s="2">
        <v>0</v>
      </c>
      <c r="O88" s="2">
        <v>0</v>
      </c>
      <c r="P88" s="2">
        <v>0</v>
      </c>
      <c r="Q88" s="2" t="s">
        <v>102</v>
      </c>
    </row>
    <row r="89" spans="1:17">
      <c r="A89" s="2" t="s">
        <v>195</v>
      </c>
      <c r="B89" s="2">
        <v>88</v>
      </c>
      <c r="C89" s="2">
        <v>0</v>
      </c>
      <c r="D89" s="2">
        <v>0</v>
      </c>
      <c r="E89" s="2">
        <v>0</v>
      </c>
      <c r="F89" s="2">
        <v>0</v>
      </c>
      <c r="G89" s="2">
        <v>0.11289</v>
      </c>
      <c r="H89" s="2">
        <v>0.13646</v>
      </c>
      <c r="I89" s="2">
        <v>0.14366000000000001</v>
      </c>
      <c r="J89" s="2">
        <v>8.8359999999999994E-2</v>
      </c>
      <c r="K89" s="2">
        <v>0.10299999999999999</v>
      </c>
      <c r="L89" s="2">
        <v>0.12089</v>
      </c>
      <c r="M89" s="2">
        <v>0</v>
      </c>
      <c r="N89" s="2">
        <v>0</v>
      </c>
      <c r="O89" s="2">
        <v>0</v>
      </c>
      <c r="P89" s="2">
        <v>0</v>
      </c>
      <c r="Q89" s="2" t="s">
        <v>102</v>
      </c>
    </row>
    <row r="90" spans="1:17">
      <c r="A90" s="2" t="s">
        <v>195</v>
      </c>
      <c r="B90" s="2">
        <v>89</v>
      </c>
      <c r="C90" s="2">
        <v>0</v>
      </c>
      <c r="D90" s="2">
        <v>0</v>
      </c>
      <c r="E90" s="2">
        <v>0</v>
      </c>
      <c r="F90" s="2">
        <v>0</v>
      </c>
      <c r="G90" s="2">
        <v>0.12734999999999999</v>
      </c>
      <c r="H90" s="2">
        <v>0.15059</v>
      </c>
      <c r="I90" s="2">
        <v>0.15404000000000001</v>
      </c>
      <c r="J90" s="2">
        <v>9.7799999999999998E-2</v>
      </c>
      <c r="K90" s="2">
        <v>0.11269</v>
      </c>
      <c r="L90" s="2">
        <v>0.13178999999999999</v>
      </c>
      <c r="M90" s="2">
        <v>0</v>
      </c>
      <c r="N90" s="2">
        <v>0</v>
      </c>
      <c r="O90" s="2">
        <v>0</v>
      </c>
      <c r="P90" s="2">
        <v>0</v>
      </c>
      <c r="Q90" s="2" t="s">
        <v>102</v>
      </c>
    </row>
    <row r="91" spans="1:17">
      <c r="A91" s="2" t="s">
        <v>195</v>
      </c>
      <c r="B91" s="2">
        <v>90</v>
      </c>
      <c r="C91" s="2">
        <v>0</v>
      </c>
      <c r="D91" s="2">
        <v>0</v>
      </c>
      <c r="E91" s="2">
        <v>0</v>
      </c>
      <c r="F91" s="2">
        <v>0</v>
      </c>
      <c r="G91" s="2">
        <v>0.14538999999999999</v>
      </c>
      <c r="H91" s="2">
        <v>0.16583999999999999</v>
      </c>
      <c r="I91" s="2">
        <v>0.16608000000000001</v>
      </c>
      <c r="J91" s="2">
        <v>0.11086</v>
      </c>
      <c r="K91" s="2">
        <v>0.12331</v>
      </c>
      <c r="L91" s="2">
        <v>0.14301</v>
      </c>
      <c r="M91" s="2">
        <v>0</v>
      </c>
      <c r="N91" s="2">
        <v>0</v>
      </c>
      <c r="O91" s="2">
        <v>0</v>
      </c>
      <c r="P91" s="2">
        <v>0</v>
      </c>
      <c r="Q91" s="2" t="s">
        <v>102</v>
      </c>
    </row>
    <row r="92" spans="1:17">
      <c r="A92" s="2" t="s">
        <v>195</v>
      </c>
      <c r="B92" s="2">
        <v>91</v>
      </c>
      <c r="C92" s="2">
        <v>0</v>
      </c>
      <c r="D92" s="2">
        <v>0</v>
      </c>
      <c r="E92" s="2">
        <v>0</v>
      </c>
      <c r="F92" s="2">
        <v>0</v>
      </c>
      <c r="G92" s="2">
        <v>0.16531000000000001</v>
      </c>
      <c r="H92" s="2">
        <v>0.18121999999999999</v>
      </c>
      <c r="I92" s="2">
        <v>0.17892</v>
      </c>
      <c r="J92" s="2">
        <v>0.12717000000000001</v>
      </c>
      <c r="K92" s="2">
        <v>0.13471</v>
      </c>
      <c r="L92" s="2">
        <v>0.15454999999999999</v>
      </c>
      <c r="M92" s="2">
        <v>0</v>
      </c>
      <c r="N92" s="2">
        <v>0</v>
      </c>
      <c r="O92" s="2">
        <v>0</v>
      </c>
      <c r="P92" s="2">
        <v>0</v>
      </c>
      <c r="Q92" s="2" t="s">
        <v>102</v>
      </c>
    </row>
    <row r="93" spans="1:17">
      <c r="A93" s="2" t="s">
        <v>195</v>
      </c>
      <c r="B93" s="2">
        <v>92</v>
      </c>
      <c r="C93" s="2">
        <v>0</v>
      </c>
      <c r="D93" s="2">
        <v>0</v>
      </c>
      <c r="E93" s="2">
        <v>0</v>
      </c>
      <c r="F93" s="2">
        <v>0</v>
      </c>
      <c r="G93" s="2">
        <v>0.18562000000000001</v>
      </c>
      <c r="H93" s="2">
        <v>0.19400999999999999</v>
      </c>
      <c r="I93" s="2">
        <v>0.19286</v>
      </c>
      <c r="J93" s="2">
        <v>0.14513000000000001</v>
      </c>
      <c r="K93" s="2">
        <v>0.14984</v>
      </c>
      <c r="L93" s="2">
        <v>0.15967000000000001</v>
      </c>
      <c r="M93" s="2">
        <v>0</v>
      </c>
      <c r="N93" s="2">
        <v>0</v>
      </c>
      <c r="O93" s="2">
        <v>0</v>
      </c>
      <c r="P93" s="2">
        <v>0</v>
      </c>
      <c r="Q93" s="2" t="s">
        <v>102</v>
      </c>
    </row>
    <row r="94" spans="1:17">
      <c r="A94" s="2" t="s">
        <v>195</v>
      </c>
      <c r="B94" s="2">
        <v>93</v>
      </c>
      <c r="C94" s="2">
        <v>0</v>
      </c>
      <c r="D94" s="2">
        <v>0</v>
      </c>
      <c r="E94" s="2">
        <v>0</v>
      </c>
      <c r="F94" s="2">
        <v>0</v>
      </c>
      <c r="G94" s="2">
        <v>0.20680000000000001</v>
      </c>
      <c r="H94" s="2">
        <v>0.20680000000000001</v>
      </c>
      <c r="I94" s="2">
        <v>0.20680000000000001</v>
      </c>
      <c r="J94" s="2">
        <v>0.16375000000000001</v>
      </c>
      <c r="K94" s="2">
        <v>0.16375000000000001</v>
      </c>
      <c r="L94" s="2">
        <v>0.16375000000000001</v>
      </c>
      <c r="M94" s="2">
        <v>0</v>
      </c>
      <c r="N94" s="2">
        <v>0</v>
      </c>
      <c r="O94" s="2">
        <v>0</v>
      </c>
      <c r="P94" s="2">
        <v>0</v>
      </c>
      <c r="Q94" s="2" t="s">
        <v>102</v>
      </c>
    </row>
    <row r="95" spans="1:17">
      <c r="A95" s="2" t="s">
        <v>195</v>
      </c>
      <c r="B95" s="2">
        <v>94</v>
      </c>
      <c r="C95" s="2">
        <v>0</v>
      </c>
      <c r="D95" s="2">
        <v>0</v>
      </c>
      <c r="E95" s="2">
        <v>0</v>
      </c>
      <c r="F95" s="2">
        <v>0</v>
      </c>
      <c r="G95" s="2">
        <v>0.22706999999999999</v>
      </c>
      <c r="H95" s="2">
        <v>0.22706999999999999</v>
      </c>
      <c r="I95" s="2">
        <v>0.22706999999999999</v>
      </c>
      <c r="J95" s="2">
        <v>0.18329999999999999</v>
      </c>
      <c r="K95" s="2">
        <v>0.18329999999999999</v>
      </c>
      <c r="L95" s="2">
        <v>0.18329999999999999</v>
      </c>
      <c r="M95" s="2">
        <v>0</v>
      </c>
      <c r="N95" s="2">
        <v>0</v>
      </c>
      <c r="O95" s="2">
        <v>0</v>
      </c>
      <c r="P95" s="2">
        <v>0</v>
      </c>
      <c r="Q95" s="2" t="s">
        <v>102</v>
      </c>
    </row>
    <row r="96" spans="1:17">
      <c r="A96" s="2" t="s">
        <v>195</v>
      </c>
      <c r="B96" s="2">
        <v>95</v>
      </c>
      <c r="C96" s="2">
        <v>0</v>
      </c>
      <c r="D96" s="2">
        <v>0</v>
      </c>
      <c r="E96" s="2">
        <v>0</v>
      </c>
      <c r="F96" s="2">
        <v>0</v>
      </c>
      <c r="G96" s="2">
        <v>0.24664</v>
      </c>
      <c r="H96" s="2">
        <v>0.24664</v>
      </c>
      <c r="I96" s="2">
        <v>0.24664</v>
      </c>
      <c r="J96" s="2">
        <v>0.20363999999999999</v>
      </c>
      <c r="K96" s="2">
        <v>0.20363999999999999</v>
      </c>
      <c r="L96" s="2">
        <v>0.20363999999999999</v>
      </c>
      <c r="M96" s="2">
        <v>0</v>
      </c>
      <c r="N96" s="2">
        <v>0</v>
      </c>
      <c r="O96" s="2">
        <v>0</v>
      </c>
      <c r="P96" s="2">
        <v>0</v>
      </c>
      <c r="Q96" s="2" t="s">
        <v>102</v>
      </c>
    </row>
    <row r="97" spans="1:17">
      <c r="A97" s="2" t="s">
        <v>195</v>
      </c>
      <c r="B97" s="2">
        <v>96</v>
      </c>
      <c r="C97" s="2">
        <v>0</v>
      </c>
      <c r="D97" s="2">
        <v>0</v>
      </c>
      <c r="E97" s="2">
        <v>0</v>
      </c>
      <c r="F97" s="2">
        <v>0</v>
      </c>
      <c r="G97" s="2">
        <v>0.26340999999999998</v>
      </c>
      <c r="H97" s="2">
        <v>0.26340999999999998</v>
      </c>
      <c r="I97" s="2">
        <v>0.26340999999999998</v>
      </c>
      <c r="J97" s="2">
        <v>0.22428000000000001</v>
      </c>
      <c r="K97" s="2">
        <v>0.22428000000000001</v>
      </c>
      <c r="L97" s="2">
        <v>0.22428000000000001</v>
      </c>
      <c r="M97" s="2">
        <v>0</v>
      </c>
      <c r="N97" s="2">
        <v>0</v>
      </c>
      <c r="O97" s="2">
        <v>0</v>
      </c>
      <c r="P97" s="2">
        <v>0</v>
      </c>
      <c r="Q97" s="2" t="s">
        <v>102</v>
      </c>
    </row>
    <row r="98" spans="1:17">
      <c r="A98" s="2" t="s">
        <v>195</v>
      </c>
      <c r="B98" s="2">
        <v>97</v>
      </c>
      <c r="C98" s="2">
        <v>0</v>
      </c>
      <c r="D98" s="2">
        <v>0</v>
      </c>
      <c r="E98" s="2">
        <v>0</v>
      </c>
      <c r="F98" s="2">
        <v>0</v>
      </c>
      <c r="G98" s="2">
        <v>0.27821000000000001</v>
      </c>
      <c r="H98" s="2">
        <v>0.27821000000000001</v>
      </c>
      <c r="I98" s="2">
        <v>0.27821000000000001</v>
      </c>
      <c r="J98" s="2">
        <v>0.24571000000000001</v>
      </c>
      <c r="K98" s="2">
        <v>0.24571000000000001</v>
      </c>
      <c r="L98" s="2">
        <v>0.24571000000000001</v>
      </c>
      <c r="M98" s="2">
        <v>0</v>
      </c>
      <c r="N98" s="2">
        <v>0</v>
      </c>
      <c r="O98" s="2">
        <v>0</v>
      </c>
      <c r="P98" s="2">
        <v>0</v>
      </c>
      <c r="Q98" s="2" t="s">
        <v>102</v>
      </c>
    </row>
    <row r="99" spans="1:17">
      <c r="A99" s="2" t="s">
        <v>195</v>
      </c>
      <c r="B99" s="2">
        <v>98</v>
      </c>
      <c r="C99" s="2">
        <v>0</v>
      </c>
      <c r="D99" s="2">
        <v>0</v>
      </c>
      <c r="E99" s="2">
        <v>0</v>
      </c>
      <c r="F99" s="2">
        <v>0</v>
      </c>
      <c r="G99" s="2">
        <v>0.29619000000000001</v>
      </c>
      <c r="H99" s="2">
        <v>0.29619000000000001</v>
      </c>
      <c r="I99" s="2">
        <v>0.29619000000000001</v>
      </c>
      <c r="J99" s="2">
        <v>0.26628000000000002</v>
      </c>
      <c r="K99" s="2">
        <v>0.26644000000000001</v>
      </c>
      <c r="L99" s="2">
        <v>0.26644000000000001</v>
      </c>
      <c r="M99" s="2">
        <v>0</v>
      </c>
      <c r="N99" s="2">
        <v>0</v>
      </c>
      <c r="O99" s="2">
        <v>0</v>
      </c>
      <c r="P99" s="2">
        <v>0</v>
      </c>
      <c r="Q99" s="2" t="s">
        <v>102</v>
      </c>
    </row>
    <row r="100" spans="1:17">
      <c r="A100" s="2" t="s">
        <v>195</v>
      </c>
      <c r="B100" s="2">
        <v>99</v>
      </c>
      <c r="C100" s="2">
        <v>0</v>
      </c>
      <c r="D100" s="2">
        <v>0</v>
      </c>
      <c r="E100" s="2">
        <v>0</v>
      </c>
      <c r="F100" s="2">
        <v>0</v>
      </c>
      <c r="G100" s="2">
        <v>0.32755000000000001</v>
      </c>
      <c r="H100" s="2">
        <v>0.32755000000000001</v>
      </c>
      <c r="I100" s="2">
        <v>0.32755000000000001</v>
      </c>
      <c r="J100" s="2">
        <v>0.28937000000000002</v>
      </c>
      <c r="K100" s="2">
        <v>0.28937000000000002</v>
      </c>
      <c r="L100" s="2">
        <v>0.28937000000000002</v>
      </c>
      <c r="M100" s="2">
        <v>0</v>
      </c>
      <c r="N100" s="2">
        <v>0</v>
      </c>
      <c r="O100" s="2">
        <v>0</v>
      </c>
      <c r="P100" s="2">
        <v>0</v>
      </c>
      <c r="Q100" s="2" t="s">
        <v>102</v>
      </c>
    </row>
    <row r="101" spans="1:17">
      <c r="A101" s="2" t="s">
        <v>195</v>
      </c>
      <c r="B101" s="2">
        <v>100</v>
      </c>
      <c r="C101" s="2">
        <v>0</v>
      </c>
      <c r="D101" s="2">
        <v>0</v>
      </c>
      <c r="E101" s="2">
        <v>0</v>
      </c>
      <c r="F101" s="2">
        <v>0</v>
      </c>
      <c r="G101" s="2">
        <v>0.36198000000000002</v>
      </c>
      <c r="H101" s="2">
        <v>0.36198000000000002</v>
      </c>
      <c r="I101" s="2">
        <v>0.36198000000000002</v>
      </c>
      <c r="J101" s="2">
        <v>0.31581999999999999</v>
      </c>
      <c r="K101" s="2">
        <v>0.31581999999999999</v>
      </c>
      <c r="L101" s="2">
        <v>0.31581999999999999</v>
      </c>
      <c r="M101" s="2">
        <v>0</v>
      </c>
      <c r="N101" s="2">
        <v>0</v>
      </c>
      <c r="O101" s="2">
        <v>0</v>
      </c>
      <c r="P101" s="2">
        <v>0</v>
      </c>
      <c r="Q101" s="2" t="s">
        <v>102</v>
      </c>
    </row>
    <row r="102" spans="1:17">
      <c r="A102" s="2" t="s">
        <v>195</v>
      </c>
      <c r="B102" s="2">
        <v>101</v>
      </c>
      <c r="C102" s="2">
        <v>0</v>
      </c>
      <c r="D102" s="2">
        <v>0</v>
      </c>
      <c r="E102" s="2">
        <v>0</v>
      </c>
      <c r="F102" s="2">
        <v>0</v>
      </c>
      <c r="G102" s="2">
        <v>0.39016000000000001</v>
      </c>
      <c r="H102" s="2">
        <v>0.39016000000000001</v>
      </c>
      <c r="I102" s="2">
        <v>0.39016000000000001</v>
      </c>
      <c r="J102" s="2">
        <v>0.33698</v>
      </c>
      <c r="K102" s="2">
        <v>0.33698</v>
      </c>
      <c r="L102" s="2">
        <v>0.33698</v>
      </c>
      <c r="M102" s="2">
        <v>0</v>
      </c>
      <c r="N102" s="2">
        <v>0</v>
      </c>
      <c r="O102" s="2">
        <v>0</v>
      </c>
      <c r="P102" s="2">
        <v>0</v>
      </c>
      <c r="Q102" s="2" t="s">
        <v>102</v>
      </c>
    </row>
    <row r="103" spans="1:17">
      <c r="A103" s="2" t="s">
        <v>195</v>
      </c>
      <c r="B103" s="2">
        <v>102</v>
      </c>
      <c r="C103" s="2">
        <v>0</v>
      </c>
      <c r="D103" s="2">
        <v>0</v>
      </c>
      <c r="E103" s="2">
        <v>0</v>
      </c>
      <c r="F103" s="2">
        <v>0</v>
      </c>
      <c r="G103" s="2">
        <v>0.42320000000000002</v>
      </c>
      <c r="H103" s="2">
        <v>0.42320000000000002</v>
      </c>
      <c r="I103" s="2">
        <v>0.42320000000000002</v>
      </c>
      <c r="J103" s="2">
        <v>0.35966999999999999</v>
      </c>
      <c r="K103" s="2">
        <v>0.35966999999999999</v>
      </c>
      <c r="L103" s="2">
        <v>0.35966999999999999</v>
      </c>
      <c r="M103" s="2">
        <v>0</v>
      </c>
      <c r="N103" s="2">
        <v>0</v>
      </c>
      <c r="O103" s="2">
        <v>0</v>
      </c>
      <c r="P103" s="2">
        <v>0</v>
      </c>
      <c r="Q103" s="2" t="s">
        <v>102</v>
      </c>
    </row>
    <row r="104" spans="1:17">
      <c r="A104" s="2" t="s">
        <v>195</v>
      </c>
      <c r="B104" s="2">
        <v>103</v>
      </c>
      <c r="C104" s="2">
        <v>0</v>
      </c>
      <c r="D104" s="2">
        <v>0</v>
      </c>
      <c r="E104" s="2">
        <v>0</v>
      </c>
      <c r="F104" s="2">
        <v>0</v>
      </c>
      <c r="G104" s="2">
        <v>0.43785000000000002</v>
      </c>
      <c r="H104" s="2">
        <v>0.43785000000000002</v>
      </c>
      <c r="I104" s="2">
        <v>0.43785000000000002</v>
      </c>
      <c r="J104" s="2">
        <v>0.37658999999999998</v>
      </c>
      <c r="K104" s="2">
        <v>0.37658999999999998</v>
      </c>
      <c r="L104" s="2">
        <v>0.37658999999999998</v>
      </c>
      <c r="M104" s="2">
        <v>0</v>
      </c>
      <c r="N104" s="2">
        <v>0</v>
      </c>
      <c r="O104" s="2">
        <v>0</v>
      </c>
      <c r="P104" s="2">
        <v>0</v>
      </c>
      <c r="Q104" s="2" t="s">
        <v>102</v>
      </c>
    </row>
    <row r="105" spans="1:17">
      <c r="A105" s="2" t="s">
        <v>195</v>
      </c>
      <c r="B105" s="2">
        <v>104</v>
      </c>
      <c r="C105" s="2">
        <v>0</v>
      </c>
      <c r="D105" s="2">
        <v>0</v>
      </c>
      <c r="E105" s="2">
        <v>0</v>
      </c>
      <c r="F105" s="2">
        <v>0</v>
      </c>
      <c r="G105" s="2">
        <v>0.48731999999999998</v>
      </c>
      <c r="H105" s="2">
        <v>0.48731999999999998</v>
      </c>
      <c r="I105" s="2">
        <v>0.48731999999999998</v>
      </c>
      <c r="J105" s="2">
        <v>0.40264</v>
      </c>
      <c r="K105" s="2">
        <v>0.40264</v>
      </c>
      <c r="L105" s="2">
        <v>0.40264</v>
      </c>
      <c r="M105" s="2">
        <v>0</v>
      </c>
      <c r="N105" s="2">
        <v>0</v>
      </c>
      <c r="O105" s="2">
        <v>0</v>
      </c>
      <c r="P105" s="2">
        <v>0</v>
      </c>
      <c r="Q105" s="2" t="s">
        <v>102</v>
      </c>
    </row>
    <row r="106" spans="1:17">
      <c r="A106" s="2" t="s">
        <v>195</v>
      </c>
      <c r="B106" s="2">
        <v>105</v>
      </c>
      <c r="C106" s="2">
        <v>0</v>
      </c>
      <c r="D106" s="2">
        <v>0</v>
      </c>
      <c r="E106" s="2">
        <v>0</v>
      </c>
      <c r="F106" s="2">
        <v>0</v>
      </c>
      <c r="G106" s="2">
        <v>0.52229000000000003</v>
      </c>
      <c r="H106" s="2">
        <v>0.52229000000000003</v>
      </c>
      <c r="I106" s="2">
        <v>0.52229000000000003</v>
      </c>
      <c r="J106" s="2">
        <v>0.44679000000000002</v>
      </c>
      <c r="K106" s="2">
        <v>0.44679000000000002</v>
      </c>
      <c r="L106" s="2">
        <v>0.44679000000000002</v>
      </c>
      <c r="M106" s="2">
        <v>0</v>
      </c>
      <c r="N106" s="2">
        <v>0</v>
      </c>
      <c r="O106" s="2">
        <v>0</v>
      </c>
      <c r="P106" s="2">
        <v>0</v>
      </c>
      <c r="Q106" s="2" t="s">
        <v>102</v>
      </c>
    </row>
    <row r="107" spans="1:17">
      <c r="A107" s="2" t="s">
        <v>195</v>
      </c>
      <c r="B107" s="2">
        <v>106</v>
      </c>
      <c r="C107" s="2">
        <v>0</v>
      </c>
      <c r="D107" s="2">
        <v>0</v>
      </c>
      <c r="E107" s="2">
        <v>0</v>
      </c>
      <c r="F107" s="2">
        <v>0</v>
      </c>
      <c r="G107" s="2">
        <v>0.59050999999999998</v>
      </c>
      <c r="H107" s="2">
        <v>0.59050999999999998</v>
      </c>
      <c r="I107" s="2">
        <v>0.59050999999999998</v>
      </c>
      <c r="J107" s="2">
        <v>0.50444</v>
      </c>
      <c r="K107" s="2">
        <v>0.50444</v>
      </c>
      <c r="L107" s="2">
        <v>0.50444</v>
      </c>
      <c r="M107" s="2">
        <v>0</v>
      </c>
      <c r="N107" s="2">
        <v>0</v>
      </c>
      <c r="O107" s="2">
        <v>0</v>
      </c>
      <c r="P107" s="2">
        <v>0</v>
      </c>
      <c r="Q107" s="2" t="s">
        <v>102</v>
      </c>
    </row>
    <row r="108" spans="1:17">
      <c r="A108" s="2" t="s">
        <v>195</v>
      </c>
      <c r="B108" s="2">
        <v>107</v>
      </c>
      <c r="C108" s="2">
        <v>0</v>
      </c>
      <c r="D108" s="2">
        <v>0</v>
      </c>
      <c r="E108" s="2">
        <v>0</v>
      </c>
      <c r="F108" s="2">
        <v>0</v>
      </c>
      <c r="G108" s="2">
        <v>0.66932000000000003</v>
      </c>
      <c r="H108" s="2">
        <v>0.66932000000000003</v>
      </c>
      <c r="I108" s="2">
        <v>0.66932000000000003</v>
      </c>
      <c r="J108" s="2">
        <v>0.58484999999999998</v>
      </c>
      <c r="K108" s="2">
        <v>0.58484999999999998</v>
      </c>
      <c r="L108" s="2">
        <v>0.58484999999999998</v>
      </c>
      <c r="M108" s="2">
        <v>0</v>
      </c>
      <c r="N108" s="2">
        <v>0</v>
      </c>
      <c r="O108" s="2">
        <v>0</v>
      </c>
      <c r="P108" s="2">
        <v>0</v>
      </c>
      <c r="Q108" s="2" t="s">
        <v>102</v>
      </c>
    </row>
    <row r="109" spans="1:17">
      <c r="A109" s="2" t="s">
        <v>195</v>
      </c>
      <c r="B109" s="2">
        <v>108</v>
      </c>
      <c r="C109" s="2">
        <v>0</v>
      </c>
      <c r="D109" s="2">
        <v>0</v>
      </c>
      <c r="E109" s="2">
        <v>0</v>
      </c>
      <c r="F109" s="2">
        <v>0</v>
      </c>
      <c r="G109" s="2">
        <v>0.78103</v>
      </c>
      <c r="H109" s="2">
        <v>0.78103</v>
      </c>
      <c r="I109" s="2">
        <v>0.78103</v>
      </c>
      <c r="J109" s="2">
        <v>0.66654000000000002</v>
      </c>
      <c r="K109" s="2">
        <v>0.66654000000000002</v>
      </c>
      <c r="L109" s="2">
        <v>0.66654000000000002</v>
      </c>
      <c r="M109" s="2">
        <v>0</v>
      </c>
      <c r="N109" s="2">
        <v>0</v>
      </c>
      <c r="O109" s="2">
        <v>0</v>
      </c>
      <c r="P109" s="2">
        <v>0</v>
      </c>
      <c r="Q109" s="2" t="s">
        <v>102</v>
      </c>
    </row>
    <row r="110" spans="1:17">
      <c r="A110" s="2" t="s">
        <v>195</v>
      </c>
      <c r="B110" s="2">
        <v>109</v>
      </c>
      <c r="C110" s="2">
        <v>0</v>
      </c>
      <c r="D110" s="2">
        <v>0</v>
      </c>
      <c r="E110" s="2">
        <v>0</v>
      </c>
      <c r="F110" s="2">
        <v>0</v>
      </c>
      <c r="G110" s="2">
        <v>0.89588999999999996</v>
      </c>
      <c r="H110" s="2">
        <v>0.89588999999999996</v>
      </c>
      <c r="I110" s="2">
        <v>0.89588999999999996</v>
      </c>
      <c r="J110" s="2">
        <v>0.75470000000000004</v>
      </c>
      <c r="K110" s="2">
        <v>0.75470000000000004</v>
      </c>
      <c r="L110" s="2">
        <v>0.75470000000000004</v>
      </c>
      <c r="M110" s="2">
        <v>0</v>
      </c>
      <c r="N110" s="2">
        <v>0</v>
      </c>
      <c r="O110" s="2">
        <v>0</v>
      </c>
      <c r="P110" s="2">
        <v>0</v>
      </c>
      <c r="Q110" s="2" t="s">
        <v>102</v>
      </c>
    </row>
    <row r="111" spans="1:17">
      <c r="A111" s="2" t="s">
        <v>195</v>
      </c>
      <c r="B111" s="2">
        <v>110</v>
      </c>
      <c r="C111" s="2">
        <v>0</v>
      </c>
      <c r="D111" s="2">
        <v>0</v>
      </c>
      <c r="E111" s="2">
        <v>0</v>
      </c>
      <c r="F111" s="2">
        <v>0</v>
      </c>
      <c r="G111" s="2">
        <v>1</v>
      </c>
      <c r="H111" s="2">
        <v>1</v>
      </c>
      <c r="I111" s="2">
        <v>1</v>
      </c>
      <c r="J111" s="2">
        <v>1</v>
      </c>
      <c r="K111" s="2">
        <v>1</v>
      </c>
      <c r="L111" s="2">
        <v>1</v>
      </c>
      <c r="M111" s="2">
        <v>0</v>
      </c>
      <c r="N111" s="2">
        <v>0</v>
      </c>
      <c r="O111" s="2">
        <v>0</v>
      </c>
      <c r="P111" s="2">
        <v>0</v>
      </c>
      <c r="Q111" s="2" t="s">
        <v>102</v>
      </c>
    </row>
    <row r="112" spans="1:17">
      <c r="A112" s="2" t="s">
        <v>195</v>
      </c>
      <c r="B112" s="2">
        <v>111</v>
      </c>
      <c r="C112" s="2">
        <v>0</v>
      </c>
      <c r="D112" s="2">
        <v>0</v>
      </c>
      <c r="E112" s="2">
        <v>0</v>
      </c>
      <c r="F112" s="2">
        <v>0</v>
      </c>
      <c r="G112" s="2">
        <v>1</v>
      </c>
      <c r="H112" s="2">
        <v>1</v>
      </c>
      <c r="I112" s="2">
        <v>1</v>
      </c>
      <c r="J112" s="2">
        <v>1</v>
      </c>
      <c r="K112" s="2">
        <v>1</v>
      </c>
      <c r="L112" s="2">
        <v>1</v>
      </c>
      <c r="M112" s="2">
        <v>0</v>
      </c>
      <c r="N112" s="2">
        <v>0</v>
      </c>
      <c r="O112" s="2">
        <v>0</v>
      </c>
      <c r="P112" s="2">
        <v>0</v>
      </c>
      <c r="Q112" s="2" t="s">
        <v>102</v>
      </c>
    </row>
    <row r="113" spans="1:17">
      <c r="A113" s="2" t="s">
        <v>195</v>
      </c>
      <c r="B113" s="2">
        <v>112</v>
      </c>
      <c r="C113" s="2">
        <v>0</v>
      </c>
      <c r="D113" s="2">
        <v>0</v>
      </c>
      <c r="E113" s="2">
        <v>0</v>
      </c>
      <c r="F113" s="2">
        <v>0</v>
      </c>
      <c r="G113" s="2">
        <v>1</v>
      </c>
      <c r="H113" s="2">
        <v>1</v>
      </c>
      <c r="I113" s="2">
        <v>1</v>
      </c>
      <c r="J113" s="2">
        <v>1</v>
      </c>
      <c r="K113" s="2">
        <v>1</v>
      </c>
      <c r="L113" s="2">
        <v>1</v>
      </c>
      <c r="M113" s="2">
        <v>0</v>
      </c>
      <c r="N113" s="2">
        <v>0</v>
      </c>
      <c r="O113" s="2">
        <v>0</v>
      </c>
      <c r="P113" s="2">
        <v>0</v>
      </c>
      <c r="Q113" s="2" t="s">
        <v>102</v>
      </c>
    </row>
    <row r="114" spans="1:17">
      <c r="A114" s="2" t="s">
        <v>195</v>
      </c>
      <c r="B114" s="2">
        <v>113</v>
      </c>
      <c r="C114" s="2">
        <v>0</v>
      </c>
      <c r="D114" s="2">
        <v>0</v>
      </c>
      <c r="E114" s="2">
        <v>0</v>
      </c>
      <c r="F114" s="2">
        <v>0</v>
      </c>
      <c r="G114" s="2">
        <v>1</v>
      </c>
      <c r="H114" s="2">
        <v>1</v>
      </c>
      <c r="I114" s="2">
        <v>1</v>
      </c>
      <c r="J114" s="2">
        <v>1</v>
      </c>
      <c r="K114" s="2">
        <v>1</v>
      </c>
      <c r="L114" s="2">
        <v>1</v>
      </c>
      <c r="M114" s="2">
        <v>0</v>
      </c>
      <c r="N114" s="2">
        <v>0</v>
      </c>
      <c r="O114" s="2">
        <v>0</v>
      </c>
      <c r="P114" s="2">
        <v>0</v>
      </c>
      <c r="Q114" s="2" t="s">
        <v>102</v>
      </c>
    </row>
    <row r="115" spans="1:17">
      <c r="A115" s="2" t="s">
        <v>195</v>
      </c>
      <c r="B115" s="2">
        <v>114</v>
      </c>
      <c r="C115" s="2">
        <v>0</v>
      </c>
      <c r="D115" s="2">
        <v>0</v>
      </c>
      <c r="E115" s="2">
        <v>0</v>
      </c>
      <c r="F115" s="2">
        <v>0</v>
      </c>
      <c r="G115" s="2">
        <v>1</v>
      </c>
      <c r="H115" s="2">
        <v>1</v>
      </c>
      <c r="I115" s="2">
        <v>1</v>
      </c>
      <c r="J115" s="2">
        <v>1</v>
      </c>
      <c r="K115" s="2">
        <v>1</v>
      </c>
      <c r="L115" s="2">
        <v>1</v>
      </c>
      <c r="M115" s="2">
        <v>0</v>
      </c>
      <c r="N115" s="2">
        <v>0</v>
      </c>
      <c r="O115" s="2">
        <v>0</v>
      </c>
      <c r="P115" s="2">
        <v>0</v>
      </c>
      <c r="Q115" s="2" t="s">
        <v>102</v>
      </c>
    </row>
    <row r="116" spans="1:17">
      <c r="A116" s="2" t="s">
        <v>195</v>
      </c>
      <c r="B116" s="2">
        <v>115</v>
      </c>
      <c r="C116" s="2">
        <v>0</v>
      </c>
      <c r="D116" s="2">
        <v>0</v>
      </c>
      <c r="E116" s="2">
        <v>0</v>
      </c>
      <c r="F116" s="2">
        <v>0</v>
      </c>
      <c r="G116" s="2">
        <v>1</v>
      </c>
      <c r="H116" s="2">
        <v>1</v>
      </c>
      <c r="I116" s="2">
        <v>1</v>
      </c>
      <c r="J116" s="2">
        <v>1</v>
      </c>
      <c r="K116" s="2">
        <v>1</v>
      </c>
      <c r="L116" s="2">
        <v>1</v>
      </c>
      <c r="M116" s="2">
        <v>0</v>
      </c>
      <c r="N116" s="2">
        <v>0</v>
      </c>
      <c r="O116" s="2">
        <v>0</v>
      </c>
      <c r="P116" s="2">
        <v>0</v>
      </c>
      <c r="Q116" s="2" t="s">
        <v>102</v>
      </c>
    </row>
    <row r="117" spans="1:17">
      <c r="A117" s="2" t="s">
        <v>195</v>
      </c>
      <c r="B117" s="2">
        <v>116</v>
      </c>
      <c r="C117" s="2">
        <v>0</v>
      </c>
      <c r="D117" s="2">
        <v>0</v>
      </c>
      <c r="E117" s="2">
        <v>0</v>
      </c>
      <c r="F117" s="2">
        <v>0</v>
      </c>
      <c r="G117" s="2">
        <v>1</v>
      </c>
      <c r="H117" s="2">
        <v>1</v>
      </c>
      <c r="I117" s="2">
        <v>1</v>
      </c>
      <c r="J117" s="2">
        <v>1</v>
      </c>
      <c r="K117" s="2">
        <v>1</v>
      </c>
      <c r="L117" s="2">
        <v>1</v>
      </c>
      <c r="M117" s="2">
        <v>0</v>
      </c>
      <c r="N117" s="2">
        <v>0</v>
      </c>
      <c r="O117" s="2">
        <v>0</v>
      </c>
      <c r="P117" s="2">
        <v>0</v>
      </c>
      <c r="Q117" s="2" t="s">
        <v>102</v>
      </c>
    </row>
    <row r="118" spans="1:17">
      <c r="A118" s="2" t="s">
        <v>195</v>
      </c>
      <c r="B118" s="2">
        <v>117</v>
      </c>
      <c r="C118" s="2">
        <v>0</v>
      </c>
      <c r="D118" s="2">
        <v>0</v>
      </c>
      <c r="E118" s="2">
        <v>0</v>
      </c>
      <c r="F118" s="2">
        <v>0</v>
      </c>
      <c r="G118" s="2">
        <v>1</v>
      </c>
      <c r="H118" s="2">
        <v>1</v>
      </c>
      <c r="I118" s="2">
        <v>1</v>
      </c>
      <c r="J118" s="2">
        <v>1</v>
      </c>
      <c r="K118" s="2">
        <v>1</v>
      </c>
      <c r="L118" s="2">
        <v>1</v>
      </c>
      <c r="M118" s="2">
        <v>0</v>
      </c>
      <c r="N118" s="2">
        <v>0</v>
      </c>
      <c r="O118" s="2">
        <v>0</v>
      </c>
      <c r="P118" s="2">
        <v>0</v>
      </c>
      <c r="Q118" s="2" t="s">
        <v>102</v>
      </c>
    </row>
    <row r="119" spans="1:17">
      <c r="A119" s="2" t="s">
        <v>195</v>
      </c>
      <c r="B119" s="2">
        <v>118</v>
      </c>
      <c r="C119" s="2">
        <v>0</v>
      </c>
      <c r="D119" s="2">
        <v>0</v>
      </c>
      <c r="E119" s="2">
        <v>0</v>
      </c>
      <c r="F119" s="2">
        <v>0</v>
      </c>
      <c r="G119" s="2">
        <v>1</v>
      </c>
      <c r="H119" s="2">
        <v>1</v>
      </c>
      <c r="I119" s="2">
        <v>1</v>
      </c>
      <c r="J119" s="2">
        <v>1</v>
      </c>
      <c r="K119" s="2">
        <v>1</v>
      </c>
      <c r="L119" s="2">
        <v>1</v>
      </c>
      <c r="M119" s="2">
        <v>0</v>
      </c>
      <c r="N119" s="2">
        <v>0</v>
      </c>
      <c r="O119" s="2">
        <v>0</v>
      </c>
      <c r="P119" s="2">
        <v>0</v>
      </c>
      <c r="Q119" s="2" t="s">
        <v>102</v>
      </c>
    </row>
    <row r="120" spans="1:17">
      <c r="A120" s="2" t="s">
        <v>195</v>
      </c>
      <c r="B120" s="2">
        <v>119</v>
      </c>
      <c r="C120" s="2">
        <v>0</v>
      </c>
      <c r="D120" s="2">
        <v>0</v>
      </c>
      <c r="E120" s="2">
        <v>0</v>
      </c>
      <c r="F120" s="2">
        <v>0</v>
      </c>
      <c r="G120" s="2">
        <v>1</v>
      </c>
      <c r="H120" s="2">
        <v>1</v>
      </c>
      <c r="I120" s="2">
        <v>1</v>
      </c>
      <c r="J120" s="2">
        <v>1</v>
      </c>
      <c r="K120" s="2">
        <v>1</v>
      </c>
      <c r="L120" s="2">
        <v>1</v>
      </c>
      <c r="M120" s="2">
        <v>0</v>
      </c>
      <c r="N120" s="2">
        <v>0</v>
      </c>
      <c r="O120" s="2">
        <v>0</v>
      </c>
      <c r="P120" s="2">
        <v>0</v>
      </c>
      <c r="Q120" s="2" t="s">
        <v>102</v>
      </c>
    </row>
    <row r="121" spans="1:17">
      <c r="A121" s="2" t="s">
        <v>195</v>
      </c>
      <c r="B121" s="2">
        <v>120</v>
      </c>
      <c r="C121" s="2">
        <v>0</v>
      </c>
      <c r="D121" s="2">
        <v>0</v>
      </c>
      <c r="E121" s="2">
        <v>0</v>
      </c>
      <c r="F121" s="2">
        <v>0</v>
      </c>
      <c r="G121" s="2">
        <v>1</v>
      </c>
      <c r="H121" s="2">
        <v>1</v>
      </c>
      <c r="I121" s="2">
        <v>1</v>
      </c>
      <c r="J121" s="2">
        <v>1</v>
      </c>
      <c r="K121" s="2">
        <v>1</v>
      </c>
      <c r="L121" s="2">
        <v>1</v>
      </c>
      <c r="M121" s="2">
        <v>0</v>
      </c>
      <c r="N121" s="2">
        <v>0</v>
      </c>
      <c r="O121" s="2">
        <v>0</v>
      </c>
      <c r="P121" s="2">
        <v>0</v>
      </c>
      <c r="Q121" s="2" t="s">
        <v>102</v>
      </c>
    </row>
    <row r="122" spans="1:17">
      <c r="A122" s="2" t="s">
        <v>196</v>
      </c>
      <c r="B122" s="2">
        <v>1</v>
      </c>
      <c r="C122" s="2">
        <v>1.5472000000000001E-4</v>
      </c>
      <c r="D122" s="2">
        <v>3.0000000000000001E-5</v>
      </c>
      <c r="E122" s="2">
        <v>3.3559999999999997E-5</v>
      </c>
      <c r="F122" s="2">
        <v>3.0000000000000001E-5</v>
      </c>
      <c r="G122" s="2">
        <v>1.4999999999999999E-4</v>
      </c>
      <c r="H122" s="2">
        <v>1.4999999999999999E-4</v>
      </c>
      <c r="I122" s="2">
        <v>1.4999999999999999E-4</v>
      </c>
      <c r="J122" s="2">
        <v>1.4999999999999999E-4</v>
      </c>
      <c r="K122" s="2">
        <v>1.4999999999999999E-4</v>
      </c>
      <c r="L122" s="2">
        <v>1.4999999999999999E-4</v>
      </c>
      <c r="M122" s="2">
        <v>0</v>
      </c>
      <c r="N122" s="2">
        <v>0</v>
      </c>
      <c r="O122" s="2">
        <v>0</v>
      </c>
      <c r="P122" s="2">
        <v>0</v>
      </c>
      <c r="Q122" s="2" t="s">
        <v>102</v>
      </c>
    </row>
    <row r="123" spans="1:17">
      <c r="A123" s="2" t="s">
        <v>196</v>
      </c>
      <c r="B123" s="2">
        <v>2</v>
      </c>
      <c r="C123" s="2">
        <v>1.5472000000000001E-4</v>
      </c>
      <c r="D123" s="2">
        <v>3.0000000000000001E-5</v>
      </c>
      <c r="E123" s="2">
        <v>3.3559999999999997E-5</v>
      </c>
      <c r="F123" s="2">
        <v>3.0000000000000001E-5</v>
      </c>
      <c r="G123" s="2">
        <v>1.2999999999999999E-4</v>
      </c>
      <c r="H123" s="2">
        <v>1.2999999999999999E-4</v>
      </c>
      <c r="I123" s="2">
        <v>1.2999999999999999E-4</v>
      </c>
      <c r="J123" s="2">
        <v>9.0000000000000006E-5</v>
      </c>
      <c r="K123" s="2">
        <v>9.0000000000000006E-5</v>
      </c>
      <c r="L123" s="2">
        <v>9.0000000000000006E-5</v>
      </c>
      <c r="M123" s="2">
        <v>0</v>
      </c>
      <c r="N123" s="2">
        <v>0</v>
      </c>
      <c r="O123" s="2">
        <v>0</v>
      </c>
      <c r="P123" s="2">
        <v>0</v>
      </c>
      <c r="Q123" s="2" t="s">
        <v>102</v>
      </c>
    </row>
    <row r="124" spans="1:17">
      <c r="A124" s="2" t="s">
        <v>196</v>
      </c>
      <c r="B124" s="2">
        <v>3</v>
      </c>
      <c r="C124" s="2">
        <v>1.5472000000000001E-4</v>
      </c>
      <c r="D124" s="2">
        <v>3.0000000000000001E-5</v>
      </c>
      <c r="E124" s="2">
        <v>3.3559999999999997E-5</v>
      </c>
      <c r="F124" s="2">
        <v>3.0000000000000001E-5</v>
      </c>
      <c r="G124" s="2">
        <v>1.1E-4</v>
      </c>
      <c r="H124" s="2">
        <v>1.1E-4</v>
      </c>
      <c r="I124" s="2">
        <v>1.1E-4</v>
      </c>
      <c r="J124" s="2">
        <v>6.9999999999999994E-5</v>
      </c>
      <c r="K124" s="2">
        <v>6.9999999999999994E-5</v>
      </c>
      <c r="L124" s="2">
        <v>6.9999999999999994E-5</v>
      </c>
      <c r="M124" s="2">
        <v>0</v>
      </c>
      <c r="N124" s="2">
        <v>0</v>
      </c>
      <c r="O124" s="2">
        <v>0</v>
      </c>
      <c r="P124" s="2">
        <v>0</v>
      </c>
      <c r="Q124" s="2" t="s">
        <v>102</v>
      </c>
    </row>
    <row r="125" spans="1:17">
      <c r="A125" s="2" t="s">
        <v>196</v>
      </c>
      <c r="B125" s="2">
        <v>4</v>
      </c>
      <c r="C125" s="2">
        <v>1.5472000000000001E-4</v>
      </c>
      <c r="D125" s="2">
        <v>3.0000000000000001E-5</v>
      </c>
      <c r="E125" s="2">
        <v>3.3559999999999997E-5</v>
      </c>
      <c r="F125" s="2">
        <v>3.0000000000000001E-5</v>
      </c>
      <c r="G125" s="2">
        <v>1E-4</v>
      </c>
      <c r="H125" s="2">
        <v>1E-4</v>
      </c>
      <c r="I125" s="2">
        <v>1E-4</v>
      </c>
      <c r="J125" s="2">
        <v>6.9999999999999994E-5</v>
      </c>
      <c r="K125" s="2">
        <v>6.9999999999999994E-5</v>
      </c>
      <c r="L125" s="2">
        <v>6.9999999999999994E-5</v>
      </c>
      <c r="M125" s="2">
        <v>0</v>
      </c>
      <c r="N125" s="2">
        <v>0</v>
      </c>
      <c r="O125" s="2">
        <v>0</v>
      </c>
      <c r="P125" s="2">
        <v>0</v>
      </c>
      <c r="Q125" s="2" t="s">
        <v>102</v>
      </c>
    </row>
    <row r="126" spans="1:17">
      <c r="A126" s="2" t="s">
        <v>196</v>
      </c>
      <c r="B126" s="2">
        <v>5</v>
      </c>
      <c r="C126" s="2">
        <v>1.5472000000000001E-4</v>
      </c>
      <c r="D126" s="2">
        <v>3.0000000000000001E-5</v>
      </c>
      <c r="E126" s="2">
        <v>3.3559999999999997E-5</v>
      </c>
      <c r="F126" s="2">
        <v>3.0000000000000001E-5</v>
      </c>
      <c r="G126" s="2">
        <v>1E-4</v>
      </c>
      <c r="H126" s="2">
        <v>1E-4</v>
      </c>
      <c r="I126" s="2">
        <v>1E-4</v>
      </c>
      <c r="J126" s="2">
        <v>6.9999999999999994E-5</v>
      </c>
      <c r="K126" s="2">
        <v>6.9999999999999994E-5</v>
      </c>
      <c r="L126" s="2">
        <v>6.9999999999999994E-5</v>
      </c>
      <c r="M126" s="2">
        <v>0</v>
      </c>
      <c r="N126" s="2">
        <v>0</v>
      </c>
      <c r="O126" s="2">
        <v>0</v>
      </c>
      <c r="P126" s="2">
        <v>0</v>
      </c>
      <c r="Q126" s="2" t="s">
        <v>102</v>
      </c>
    </row>
    <row r="127" spans="1:17">
      <c r="A127" s="2" t="s">
        <v>196</v>
      </c>
      <c r="B127" s="2">
        <v>6</v>
      </c>
      <c r="C127" s="2">
        <v>1.5472000000000001E-4</v>
      </c>
      <c r="D127" s="2">
        <v>3.0000000000000001E-5</v>
      </c>
      <c r="E127" s="2">
        <v>3.3559999999999997E-5</v>
      </c>
      <c r="F127" s="2">
        <v>3.0000000000000001E-5</v>
      </c>
      <c r="G127" s="2">
        <v>9.0000000000000006E-5</v>
      </c>
      <c r="H127" s="2">
        <v>9.0000000000000006E-5</v>
      </c>
      <c r="I127" s="2">
        <v>9.0000000000000006E-5</v>
      </c>
      <c r="J127" s="2">
        <v>8.0000000000000007E-5</v>
      </c>
      <c r="K127" s="2">
        <v>8.0000000000000007E-5</v>
      </c>
      <c r="L127" s="2">
        <v>8.0000000000000007E-5</v>
      </c>
      <c r="M127" s="2">
        <v>0</v>
      </c>
      <c r="N127" s="2">
        <v>0</v>
      </c>
      <c r="O127" s="2">
        <v>0</v>
      </c>
      <c r="P127" s="2">
        <v>0</v>
      </c>
      <c r="Q127" s="2" t="s">
        <v>102</v>
      </c>
    </row>
    <row r="128" spans="1:17">
      <c r="A128" s="2" t="s">
        <v>196</v>
      </c>
      <c r="B128" s="2">
        <v>7</v>
      </c>
      <c r="C128" s="2">
        <v>1.5472000000000001E-4</v>
      </c>
      <c r="D128" s="2">
        <v>3.0000000000000001E-5</v>
      </c>
      <c r="E128" s="2">
        <v>3.3559999999999997E-5</v>
      </c>
      <c r="F128" s="2">
        <v>3.0000000000000001E-5</v>
      </c>
      <c r="G128" s="2">
        <v>9.0000000000000006E-5</v>
      </c>
      <c r="H128" s="2">
        <v>9.0000000000000006E-5</v>
      </c>
      <c r="I128" s="2">
        <v>9.0000000000000006E-5</v>
      </c>
      <c r="J128" s="2">
        <v>8.0000000000000007E-5</v>
      </c>
      <c r="K128" s="2">
        <v>8.0000000000000007E-5</v>
      </c>
      <c r="L128" s="2">
        <v>8.0000000000000007E-5</v>
      </c>
      <c r="M128" s="2">
        <v>0</v>
      </c>
      <c r="N128" s="2">
        <v>0</v>
      </c>
      <c r="O128" s="2">
        <v>0</v>
      </c>
      <c r="P128" s="2">
        <v>0</v>
      </c>
      <c r="Q128" s="2" t="s">
        <v>102</v>
      </c>
    </row>
    <row r="129" spans="1:17">
      <c r="A129" s="2" t="s">
        <v>196</v>
      </c>
      <c r="B129" s="2">
        <v>8</v>
      </c>
      <c r="C129" s="2">
        <v>1.5472000000000001E-4</v>
      </c>
      <c r="D129" s="2">
        <v>3.0000000000000001E-5</v>
      </c>
      <c r="E129" s="2">
        <v>3.3559999999999997E-5</v>
      </c>
      <c r="F129" s="2">
        <v>3.0000000000000001E-5</v>
      </c>
      <c r="G129" s="2">
        <v>9.0000000000000006E-5</v>
      </c>
      <c r="H129" s="2">
        <v>9.0000000000000006E-5</v>
      </c>
      <c r="I129" s="2">
        <v>9.0000000000000006E-5</v>
      </c>
      <c r="J129" s="2">
        <v>6.9999999999999994E-5</v>
      </c>
      <c r="K129" s="2">
        <v>6.9999999999999994E-5</v>
      </c>
      <c r="L129" s="2">
        <v>6.9999999999999994E-5</v>
      </c>
      <c r="M129" s="2">
        <v>0</v>
      </c>
      <c r="N129" s="2">
        <v>0</v>
      </c>
      <c r="O129" s="2">
        <v>0</v>
      </c>
      <c r="P129" s="2">
        <v>0</v>
      </c>
      <c r="Q129" s="2" t="s">
        <v>102</v>
      </c>
    </row>
    <row r="130" spans="1:17">
      <c r="A130" s="2" t="s">
        <v>196</v>
      </c>
      <c r="B130" s="2">
        <v>9</v>
      </c>
      <c r="C130" s="2">
        <v>1.5472000000000001E-4</v>
      </c>
      <c r="D130" s="2">
        <v>3.0000000000000001E-5</v>
      </c>
      <c r="E130" s="2">
        <v>3.3559999999999997E-5</v>
      </c>
      <c r="F130" s="2">
        <v>3.0000000000000001E-5</v>
      </c>
      <c r="G130" s="2">
        <v>8.0000000000000007E-5</v>
      </c>
      <c r="H130" s="2">
        <v>8.0000000000000007E-5</v>
      </c>
      <c r="I130" s="2">
        <v>8.0000000000000007E-5</v>
      </c>
      <c r="J130" s="2">
        <v>6.9999999999999994E-5</v>
      </c>
      <c r="K130" s="2">
        <v>6.9999999999999994E-5</v>
      </c>
      <c r="L130" s="2">
        <v>6.9999999999999994E-5</v>
      </c>
      <c r="M130" s="2">
        <v>0</v>
      </c>
      <c r="N130" s="2">
        <v>0</v>
      </c>
      <c r="O130" s="2">
        <v>0</v>
      </c>
      <c r="P130" s="2">
        <v>0</v>
      </c>
      <c r="Q130" s="2" t="s">
        <v>102</v>
      </c>
    </row>
    <row r="131" spans="1:17">
      <c r="A131" s="2" t="s">
        <v>196</v>
      </c>
      <c r="B131" s="2">
        <v>10</v>
      </c>
      <c r="C131" s="2">
        <v>1.5472000000000001E-4</v>
      </c>
      <c r="D131" s="2">
        <v>3.0000000000000001E-5</v>
      </c>
      <c r="E131" s="2">
        <v>3.3559999999999997E-5</v>
      </c>
      <c r="F131" s="2">
        <v>3.0000000000000001E-5</v>
      </c>
      <c r="G131" s="2">
        <v>9.0000000000000006E-5</v>
      </c>
      <c r="H131" s="2">
        <v>9.0000000000000006E-5</v>
      </c>
      <c r="I131" s="2">
        <v>9.0000000000000006E-5</v>
      </c>
      <c r="J131" s="2">
        <v>8.0000000000000007E-5</v>
      </c>
      <c r="K131" s="2">
        <v>8.0000000000000007E-5</v>
      </c>
      <c r="L131" s="2">
        <v>8.0000000000000007E-5</v>
      </c>
      <c r="M131" s="2">
        <v>0</v>
      </c>
      <c r="N131" s="2">
        <v>0</v>
      </c>
      <c r="O131" s="2">
        <v>0</v>
      </c>
      <c r="P131" s="2">
        <v>0</v>
      </c>
      <c r="Q131" s="2" t="s">
        <v>102</v>
      </c>
    </row>
    <row r="132" spans="1:17">
      <c r="A132" s="2" t="s">
        <v>196</v>
      </c>
      <c r="B132" s="2">
        <v>11</v>
      </c>
      <c r="C132" s="2">
        <v>1.5472000000000001E-4</v>
      </c>
      <c r="D132" s="2">
        <v>3.0000000000000001E-5</v>
      </c>
      <c r="E132" s="2">
        <v>3.3559999999999997E-5</v>
      </c>
      <c r="F132" s="2">
        <v>3.0000000000000001E-5</v>
      </c>
      <c r="G132" s="2">
        <v>9.0000000000000006E-5</v>
      </c>
      <c r="H132" s="2">
        <v>9.0000000000000006E-5</v>
      </c>
      <c r="I132" s="2">
        <v>9.0000000000000006E-5</v>
      </c>
      <c r="J132" s="2">
        <v>8.0000000000000007E-5</v>
      </c>
      <c r="K132" s="2">
        <v>8.0000000000000007E-5</v>
      </c>
      <c r="L132" s="2">
        <v>8.0000000000000007E-5</v>
      </c>
      <c r="M132" s="2">
        <v>0</v>
      </c>
      <c r="N132" s="2">
        <v>0</v>
      </c>
      <c r="O132" s="2">
        <v>0</v>
      </c>
      <c r="P132" s="2">
        <v>0</v>
      </c>
      <c r="Q132" s="2" t="s">
        <v>102</v>
      </c>
    </row>
    <row r="133" spans="1:17">
      <c r="A133" s="2" t="s">
        <v>196</v>
      </c>
      <c r="B133" s="2">
        <v>12</v>
      </c>
      <c r="C133" s="2">
        <v>1.5472000000000001E-4</v>
      </c>
      <c r="D133" s="2">
        <v>3.0000000000000001E-5</v>
      </c>
      <c r="E133" s="2">
        <v>3.3559999999999997E-5</v>
      </c>
      <c r="F133" s="2">
        <v>3.0000000000000001E-5</v>
      </c>
      <c r="G133" s="2">
        <v>1.1E-4</v>
      </c>
      <c r="H133" s="2">
        <v>1.1E-4</v>
      </c>
      <c r="I133" s="2">
        <v>1.1E-4</v>
      </c>
      <c r="J133" s="2">
        <v>6.9999999999999994E-5</v>
      </c>
      <c r="K133" s="2">
        <v>6.9999999999999994E-5</v>
      </c>
      <c r="L133" s="2">
        <v>6.9999999999999994E-5</v>
      </c>
      <c r="M133" s="2">
        <v>0</v>
      </c>
      <c r="N133" s="2">
        <v>0</v>
      </c>
      <c r="O133" s="2">
        <v>0</v>
      </c>
      <c r="P133" s="2">
        <v>0</v>
      </c>
      <c r="Q133" s="2" t="s">
        <v>102</v>
      </c>
    </row>
    <row r="134" spans="1:17">
      <c r="A134" s="2" t="s">
        <v>196</v>
      </c>
      <c r="B134" s="2">
        <v>13</v>
      </c>
      <c r="C134" s="2">
        <v>1.5472000000000001E-4</v>
      </c>
      <c r="D134" s="2">
        <v>3.0000000000000001E-5</v>
      </c>
      <c r="E134" s="2">
        <v>3.3559999999999997E-5</v>
      </c>
      <c r="F134" s="2">
        <v>3.0000000000000001E-5</v>
      </c>
      <c r="G134" s="2">
        <v>1.2E-4</v>
      </c>
      <c r="H134" s="2">
        <v>1.2E-4</v>
      </c>
      <c r="I134" s="2">
        <v>1.2E-4</v>
      </c>
      <c r="J134" s="2">
        <v>6.9999999999999994E-5</v>
      </c>
      <c r="K134" s="2">
        <v>6.9999999999999994E-5</v>
      </c>
      <c r="L134" s="2">
        <v>6.9999999999999994E-5</v>
      </c>
      <c r="M134" s="2">
        <v>0</v>
      </c>
      <c r="N134" s="2">
        <v>0</v>
      </c>
      <c r="O134" s="2">
        <v>0</v>
      </c>
      <c r="P134" s="2">
        <v>0</v>
      </c>
      <c r="Q134" s="2" t="s">
        <v>102</v>
      </c>
    </row>
    <row r="135" spans="1:17">
      <c r="A135" s="2" t="s">
        <v>196</v>
      </c>
      <c r="B135" s="2">
        <v>14</v>
      </c>
      <c r="C135" s="2">
        <v>1.5472000000000001E-4</v>
      </c>
      <c r="D135" s="2">
        <v>3.0000000000000001E-5</v>
      </c>
      <c r="E135" s="2">
        <v>3.3559999999999997E-5</v>
      </c>
      <c r="F135" s="2">
        <v>3.0000000000000001E-5</v>
      </c>
      <c r="G135" s="2">
        <v>1.3999999999999999E-4</v>
      </c>
      <c r="H135" s="2">
        <v>1.3999999999999999E-4</v>
      </c>
      <c r="I135" s="2">
        <v>1.3999999999999999E-4</v>
      </c>
      <c r="J135" s="2">
        <v>8.0000000000000007E-5</v>
      </c>
      <c r="K135" s="2">
        <v>8.0000000000000007E-5</v>
      </c>
      <c r="L135" s="2">
        <v>8.0000000000000007E-5</v>
      </c>
      <c r="M135" s="2">
        <v>0</v>
      </c>
      <c r="N135" s="2">
        <v>0</v>
      </c>
      <c r="O135" s="2">
        <v>0</v>
      </c>
      <c r="P135" s="2">
        <v>0</v>
      </c>
      <c r="Q135" s="2" t="s">
        <v>102</v>
      </c>
    </row>
    <row r="136" spans="1:17">
      <c r="A136" s="2" t="s">
        <v>196</v>
      </c>
      <c r="B136" s="2">
        <v>15</v>
      </c>
      <c r="C136" s="2">
        <v>1.6000000000000001E-4</v>
      </c>
      <c r="D136" s="2">
        <v>2.0000000000000002E-5</v>
      </c>
      <c r="E136" s="2">
        <v>9.0000000000000006E-5</v>
      </c>
      <c r="F136" s="2">
        <v>1.0000000000000001E-5</v>
      </c>
      <c r="G136" s="2">
        <v>1.7000000000000001E-4</v>
      </c>
      <c r="H136" s="2">
        <v>1.7000000000000001E-4</v>
      </c>
      <c r="I136" s="2">
        <v>1.7000000000000001E-4</v>
      </c>
      <c r="J136" s="2">
        <v>9.0000000000000006E-5</v>
      </c>
      <c r="K136" s="2">
        <v>9.0000000000000006E-5</v>
      </c>
      <c r="L136" s="2">
        <v>9.0000000000000006E-5</v>
      </c>
      <c r="M136" s="2">
        <v>0</v>
      </c>
      <c r="N136" s="2">
        <v>2.0000000000000002E-5</v>
      </c>
      <c r="O136" s="2">
        <v>0</v>
      </c>
      <c r="P136" s="2">
        <v>2.0000000000000002E-5</v>
      </c>
      <c r="Q136" s="2" t="s">
        <v>102</v>
      </c>
    </row>
    <row r="137" spans="1:17">
      <c r="A137" s="2" t="s">
        <v>196</v>
      </c>
      <c r="B137" s="2">
        <v>16</v>
      </c>
      <c r="C137" s="2">
        <v>2.2000000000000001E-4</v>
      </c>
      <c r="D137" s="2">
        <v>2.0000000000000002E-5</v>
      </c>
      <c r="E137" s="2">
        <v>1.1E-4</v>
      </c>
      <c r="F137" s="2">
        <v>1.0000000000000001E-5</v>
      </c>
      <c r="G137" s="2">
        <v>2.3000000000000001E-4</v>
      </c>
      <c r="H137" s="2">
        <v>2.3000000000000001E-4</v>
      </c>
      <c r="I137" s="2">
        <v>2.3000000000000001E-4</v>
      </c>
      <c r="J137" s="2">
        <v>1.1E-4</v>
      </c>
      <c r="K137" s="2">
        <v>1.1E-4</v>
      </c>
      <c r="L137" s="2">
        <v>1.1E-4</v>
      </c>
      <c r="M137" s="2">
        <v>0</v>
      </c>
      <c r="N137" s="2">
        <v>2.0000000000000002E-5</v>
      </c>
      <c r="O137" s="2">
        <v>0</v>
      </c>
      <c r="P137" s="2">
        <v>2.0000000000000002E-5</v>
      </c>
      <c r="Q137" s="2" t="s">
        <v>102</v>
      </c>
    </row>
    <row r="138" spans="1:17">
      <c r="A138" s="2" t="s">
        <v>196</v>
      </c>
      <c r="B138" s="2">
        <v>17</v>
      </c>
      <c r="C138" s="2">
        <v>2.9E-4</v>
      </c>
      <c r="D138" s="2">
        <v>3.0000000000000001E-5</v>
      </c>
      <c r="E138" s="2">
        <v>1.2E-4</v>
      </c>
      <c r="F138" s="2">
        <v>1.0000000000000001E-5</v>
      </c>
      <c r="G138" s="2">
        <v>3.1E-4</v>
      </c>
      <c r="H138" s="2">
        <v>3.1E-4</v>
      </c>
      <c r="I138" s="2">
        <v>3.1E-4</v>
      </c>
      <c r="J138" s="2">
        <v>1.2E-4</v>
      </c>
      <c r="K138" s="2">
        <v>1.2E-4</v>
      </c>
      <c r="L138" s="2">
        <v>1.2E-4</v>
      </c>
      <c r="M138" s="2">
        <v>0</v>
      </c>
      <c r="N138" s="2">
        <v>2.0000000000000002E-5</v>
      </c>
      <c r="O138" s="2">
        <v>0</v>
      </c>
      <c r="P138" s="2">
        <v>2.0000000000000002E-5</v>
      </c>
      <c r="Q138" s="2" t="s">
        <v>102</v>
      </c>
    </row>
    <row r="139" spans="1:17">
      <c r="A139" s="2" t="s">
        <v>196</v>
      </c>
      <c r="B139" s="2">
        <v>18</v>
      </c>
      <c r="C139" s="2">
        <v>3.4000000000000002E-4</v>
      </c>
      <c r="D139" s="2">
        <v>4.0000000000000003E-5</v>
      </c>
      <c r="E139" s="2">
        <v>1.3999999999999999E-4</v>
      </c>
      <c r="F139" s="2">
        <v>2.0000000000000002E-5</v>
      </c>
      <c r="G139" s="2">
        <v>3.6999999999999999E-4</v>
      </c>
      <c r="H139" s="2">
        <v>1.2600000000000001E-3</v>
      </c>
      <c r="I139" s="2">
        <v>4.0200000000000001E-3</v>
      </c>
      <c r="J139" s="2">
        <v>1.3999999999999999E-4</v>
      </c>
      <c r="K139" s="2">
        <v>4.8000000000000001E-4</v>
      </c>
      <c r="L139" s="2">
        <v>2.5300000000000001E-3</v>
      </c>
      <c r="M139" s="2">
        <v>0</v>
      </c>
      <c r="N139" s="2">
        <v>3.0000000000000001E-5</v>
      </c>
      <c r="O139" s="2">
        <v>0</v>
      </c>
      <c r="P139" s="2">
        <v>3.0000000000000001E-5</v>
      </c>
      <c r="Q139" s="2" t="s">
        <v>102</v>
      </c>
    </row>
    <row r="140" spans="1:17">
      <c r="A140" s="2" t="s">
        <v>196</v>
      </c>
      <c r="B140" s="2">
        <v>19</v>
      </c>
      <c r="C140" s="2">
        <v>3.6999999999999999E-4</v>
      </c>
      <c r="D140" s="2">
        <v>4.0000000000000003E-5</v>
      </c>
      <c r="E140" s="2">
        <v>1.4999999999999999E-4</v>
      </c>
      <c r="F140" s="2">
        <v>2.0000000000000002E-5</v>
      </c>
      <c r="G140" s="2">
        <v>4.0999999999999999E-4</v>
      </c>
      <c r="H140" s="2">
        <v>1.39E-3</v>
      </c>
      <c r="I140" s="2">
        <v>4.1999999999999997E-3</v>
      </c>
      <c r="J140" s="2">
        <v>1.4999999999999999E-4</v>
      </c>
      <c r="K140" s="2">
        <v>5.1999999999999995E-4</v>
      </c>
      <c r="L140" s="2">
        <v>2.5200000000000001E-3</v>
      </c>
      <c r="M140" s="2">
        <v>0</v>
      </c>
      <c r="N140" s="2">
        <v>5.0000000000000002E-5</v>
      </c>
      <c r="O140" s="2">
        <v>0</v>
      </c>
      <c r="P140" s="2">
        <v>5.0000000000000002E-5</v>
      </c>
      <c r="Q140" s="2" t="s">
        <v>102</v>
      </c>
    </row>
    <row r="141" spans="1:17">
      <c r="A141" s="2" t="s">
        <v>196</v>
      </c>
      <c r="B141" s="2">
        <v>20</v>
      </c>
      <c r="C141" s="2">
        <v>3.8000000000000002E-4</v>
      </c>
      <c r="D141" s="2">
        <v>4.0000000000000003E-5</v>
      </c>
      <c r="E141" s="2">
        <v>1.3999999999999999E-4</v>
      </c>
      <c r="F141" s="2">
        <v>2.0000000000000002E-5</v>
      </c>
      <c r="G141" s="2">
        <v>3.8999999999999999E-4</v>
      </c>
      <c r="H141" s="2">
        <v>1.4599999999999999E-3</v>
      </c>
      <c r="I141" s="2">
        <v>4.1099999999999999E-3</v>
      </c>
      <c r="J141" s="2">
        <v>1.3999999999999999E-4</v>
      </c>
      <c r="K141" s="2">
        <v>5.5000000000000003E-4</v>
      </c>
      <c r="L141" s="2">
        <v>2.3999999999999998E-3</v>
      </c>
      <c r="M141" s="2">
        <v>2.5999999999999998E-5</v>
      </c>
      <c r="N141" s="2">
        <v>5.0000000000000002E-5</v>
      </c>
      <c r="O141" s="2">
        <v>2.5999999999999998E-5</v>
      </c>
      <c r="P141" s="2">
        <v>5.0000000000000002E-5</v>
      </c>
      <c r="Q141" s="2" t="s">
        <v>102</v>
      </c>
    </row>
    <row r="142" spans="1:17">
      <c r="A142" s="2" t="s">
        <v>196</v>
      </c>
      <c r="B142" s="2">
        <v>21</v>
      </c>
      <c r="C142" s="2">
        <v>3.6999999999999999E-4</v>
      </c>
      <c r="D142" s="2">
        <v>4.0000000000000003E-5</v>
      </c>
      <c r="E142" s="2">
        <v>1.6000000000000001E-4</v>
      </c>
      <c r="F142" s="2">
        <v>2.0000000000000002E-5</v>
      </c>
      <c r="G142" s="2">
        <v>3.8999999999999999E-4</v>
      </c>
      <c r="H142" s="2">
        <v>1.5E-3</v>
      </c>
      <c r="I142" s="2">
        <v>3.8999999999999998E-3</v>
      </c>
      <c r="J142" s="2">
        <v>1.2999999999999999E-4</v>
      </c>
      <c r="K142" s="2">
        <v>5.9000000000000003E-4</v>
      </c>
      <c r="L142" s="2">
        <v>2.2499999999999998E-3</v>
      </c>
      <c r="M142" s="2">
        <v>2.5999999999999998E-5</v>
      </c>
      <c r="N142" s="2">
        <v>6.9999999999999994E-5</v>
      </c>
      <c r="O142" s="2">
        <v>2.5999999999999998E-5</v>
      </c>
      <c r="P142" s="2">
        <v>6.9999999999999994E-5</v>
      </c>
      <c r="Q142" s="2" t="s">
        <v>102</v>
      </c>
    </row>
    <row r="143" spans="1:17">
      <c r="A143" s="2" t="s">
        <v>196</v>
      </c>
      <c r="B143" s="2">
        <v>22</v>
      </c>
      <c r="C143" s="2">
        <v>3.6999999999999999E-4</v>
      </c>
      <c r="D143" s="2">
        <v>4.0000000000000003E-5</v>
      </c>
      <c r="E143" s="2">
        <v>1.7000000000000001E-4</v>
      </c>
      <c r="F143" s="2">
        <v>2.0000000000000002E-5</v>
      </c>
      <c r="G143" s="2">
        <v>3.6999999999999999E-4</v>
      </c>
      <c r="H143" s="2">
        <v>1.5299999999999999E-3</v>
      </c>
      <c r="I143" s="2">
        <v>3.6700000000000001E-3</v>
      </c>
      <c r="J143" s="2">
        <v>1.2999999999999999E-4</v>
      </c>
      <c r="K143" s="2">
        <v>6.2E-4</v>
      </c>
      <c r="L143" s="2">
        <v>2.0600000000000002E-3</v>
      </c>
      <c r="M143" s="2">
        <v>2.5999999999999998E-5</v>
      </c>
      <c r="N143" s="2">
        <v>9.0000000000000006E-5</v>
      </c>
      <c r="O143" s="2">
        <v>2.5999999999999998E-5</v>
      </c>
      <c r="P143" s="2">
        <v>9.0000000000000006E-5</v>
      </c>
      <c r="Q143" s="2" t="s">
        <v>102</v>
      </c>
    </row>
    <row r="144" spans="1:17">
      <c r="A144" s="2" t="s">
        <v>196</v>
      </c>
      <c r="B144" s="2">
        <v>23</v>
      </c>
      <c r="C144" s="2">
        <v>3.5E-4</v>
      </c>
      <c r="D144" s="2">
        <v>4.0000000000000003E-5</v>
      </c>
      <c r="E144" s="2">
        <v>1.6000000000000001E-4</v>
      </c>
      <c r="F144" s="2">
        <v>2.0000000000000002E-5</v>
      </c>
      <c r="G144" s="2">
        <v>3.4000000000000002E-4</v>
      </c>
      <c r="H144" s="2">
        <v>1.5399999999999999E-3</v>
      </c>
      <c r="I144" s="2">
        <v>3.5200000000000001E-3</v>
      </c>
      <c r="J144" s="2">
        <v>1.2E-4</v>
      </c>
      <c r="K144" s="2">
        <v>6.4999999999999997E-4</v>
      </c>
      <c r="L144" s="2">
        <v>1.92E-3</v>
      </c>
      <c r="M144" s="2">
        <v>2.5999999999999998E-5</v>
      </c>
      <c r="N144" s="2">
        <v>1.1E-4</v>
      </c>
      <c r="O144" s="2">
        <v>2.5999999999999998E-5</v>
      </c>
      <c r="P144" s="2">
        <v>1.1E-4</v>
      </c>
      <c r="Q144" s="2" t="s">
        <v>102</v>
      </c>
    </row>
    <row r="145" spans="1:17">
      <c r="A145" s="2" t="s">
        <v>196</v>
      </c>
      <c r="B145" s="2">
        <v>24</v>
      </c>
      <c r="C145" s="2">
        <v>3.4000000000000002E-4</v>
      </c>
      <c r="D145" s="2">
        <v>4.0000000000000003E-5</v>
      </c>
      <c r="E145" s="2">
        <v>1.8000000000000001E-4</v>
      </c>
      <c r="F145" s="2">
        <v>2.0000000000000002E-5</v>
      </c>
      <c r="G145" s="2">
        <v>3.3E-4</v>
      </c>
      <c r="H145" s="2">
        <v>1.56E-3</v>
      </c>
      <c r="I145" s="2">
        <v>3.4299999999999999E-3</v>
      </c>
      <c r="J145" s="2">
        <v>1.2E-4</v>
      </c>
      <c r="K145" s="2">
        <v>6.8000000000000005E-4</v>
      </c>
      <c r="L145" s="2">
        <v>1.9E-3</v>
      </c>
      <c r="M145" s="2">
        <v>2.5999999999999998E-5</v>
      </c>
      <c r="N145" s="2">
        <v>1.3999999999999999E-4</v>
      </c>
      <c r="O145" s="2">
        <v>2.5999999999999998E-5</v>
      </c>
      <c r="P145" s="2">
        <v>1.3999999999999999E-4</v>
      </c>
      <c r="Q145" s="2" t="s">
        <v>102</v>
      </c>
    </row>
    <row r="146" spans="1:17">
      <c r="A146" s="2" t="s">
        <v>196</v>
      </c>
      <c r="B146" s="2">
        <v>25</v>
      </c>
      <c r="C146" s="2">
        <v>3.4000000000000002E-4</v>
      </c>
      <c r="D146" s="2">
        <v>4.0000000000000003E-5</v>
      </c>
      <c r="E146" s="2">
        <v>1.8000000000000001E-4</v>
      </c>
      <c r="F146" s="2">
        <v>2.0000000000000002E-5</v>
      </c>
      <c r="G146" s="2">
        <v>3.3E-4</v>
      </c>
      <c r="H146" s="2">
        <v>1.5900000000000001E-3</v>
      </c>
      <c r="I146" s="2">
        <v>3.46E-3</v>
      </c>
      <c r="J146" s="2">
        <v>1.2999999999999999E-4</v>
      </c>
      <c r="K146" s="2">
        <v>7.2000000000000005E-4</v>
      </c>
      <c r="L146" s="2">
        <v>1.97E-3</v>
      </c>
      <c r="M146" s="2">
        <v>2.5999999999999998E-5</v>
      </c>
      <c r="N146" s="2">
        <v>1.9000000000000001E-4</v>
      </c>
      <c r="O146" s="2">
        <v>2.5999999999999998E-5</v>
      </c>
      <c r="P146" s="2">
        <v>1.9000000000000001E-4</v>
      </c>
      <c r="Q146" s="2" t="s">
        <v>102</v>
      </c>
    </row>
    <row r="147" spans="1:17">
      <c r="A147" s="2" t="s">
        <v>196</v>
      </c>
      <c r="B147" s="2">
        <v>26</v>
      </c>
      <c r="C147" s="2">
        <v>3.6000000000000002E-4</v>
      </c>
      <c r="D147" s="2">
        <v>4.0000000000000003E-5</v>
      </c>
      <c r="E147" s="2">
        <v>1.9000000000000001E-4</v>
      </c>
      <c r="F147" s="2">
        <v>2.0000000000000002E-5</v>
      </c>
      <c r="G147" s="2">
        <v>3.6000000000000002E-4</v>
      </c>
      <c r="H147" s="2">
        <v>1.67E-3</v>
      </c>
      <c r="I147" s="2">
        <v>3.7100000000000002E-3</v>
      </c>
      <c r="J147" s="2">
        <v>1.2999999999999999E-4</v>
      </c>
      <c r="K147" s="2">
        <v>7.9000000000000001E-4</v>
      </c>
      <c r="L147" s="2">
        <v>2.1700000000000001E-3</v>
      </c>
      <c r="M147" s="2">
        <v>1.47E-4</v>
      </c>
      <c r="N147" s="2">
        <v>2.5000000000000001E-4</v>
      </c>
      <c r="O147" s="2">
        <v>1.47E-4</v>
      </c>
      <c r="P147" s="2">
        <v>2.5000000000000001E-4</v>
      </c>
      <c r="Q147" s="2" t="s">
        <v>102</v>
      </c>
    </row>
    <row r="148" spans="1:17">
      <c r="A148" s="2" t="s">
        <v>196</v>
      </c>
      <c r="B148" s="2">
        <v>27</v>
      </c>
      <c r="C148" s="2">
        <v>3.6999999999999999E-4</v>
      </c>
      <c r="D148" s="2">
        <v>4.0000000000000003E-5</v>
      </c>
      <c r="E148" s="2">
        <v>2.0000000000000001E-4</v>
      </c>
      <c r="F148" s="2">
        <v>2.0000000000000002E-5</v>
      </c>
      <c r="G148" s="2">
        <v>3.6999999999999999E-4</v>
      </c>
      <c r="H148" s="2">
        <v>1.74E-3</v>
      </c>
      <c r="I148" s="2">
        <v>3.9699999999999996E-3</v>
      </c>
      <c r="J148" s="2">
        <v>1.3999999999999999E-4</v>
      </c>
      <c r="K148" s="2">
        <v>8.4999999999999995E-4</v>
      </c>
      <c r="L148" s="2">
        <v>2.3999999999999998E-3</v>
      </c>
      <c r="M148" s="2">
        <v>2.2699999999999999E-4</v>
      </c>
      <c r="N148" s="2">
        <v>3.2000000000000003E-4</v>
      </c>
      <c r="O148" s="2">
        <v>2.2699999999999999E-4</v>
      </c>
      <c r="P148" s="2">
        <v>3.2000000000000003E-4</v>
      </c>
      <c r="Q148" s="2" t="s">
        <v>102</v>
      </c>
    </row>
    <row r="149" spans="1:17">
      <c r="A149" s="2" t="s">
        <v>196</v>
      </c>
      <c r="B149" s="2">
        <v>28</v>
      </c>
      <c r="C149" s="2">
        <v>3.8000000000000002E-4</v>
      </c>
      <c r="D149" s="2">
        <v>4.0000000000000003E-5</v>
      </c>
      <c r="E149" s="2">
        <v>2.2000000000000001E-4</v>
      </c>
      <c r="F149" s="2">
        <v>2.0000000000000002E-5</v>
      </c>
      <c r="G149" s="2">
        <v>4.0999999999999999E-4</v>
      </c>
      <c r="H149" s="2">
        <v>1.8E-3</v>
      </c>
      <c r="I149" s="2">
        <v>4.2399999999999998E-3</v>
      </c>
      <c r="J149" s="2">
        <v>1.6000000000000001E-4</v>
      </c>
      <c r="K149" s="2">
        <v>9.2000000000000003E-4</v>
      </c>
      <c r="L149" s="2">
        <v>2.65E-3</v>
      </c>
      <c r="M149" s="2">
        <v>2.72E-4</v>
      </c>
      <c r="N149" s="2">
        <v>3.8000000000000002E-4</v>
      </c>
      <c r="O149" s="2">
        <v>2.72E-4</v>
      </c>
      <c r="P149" s="2">
        <v>3.8000000000000002E-4</v>
      </c>
      <c r="Q149" s="2" t="s">
        <v>102</v>
      </c>
    </row>
    <row r="150" spans="1:17">
      <c r="A150" s="2" t="s">
        <v>196</v>
      </c>
      <c r="B150" s="2">
        <v>29</v>
      </c>
      <c r="C150" s="2">
        <v>4.0000000000000002E-4</v>
      </c>
      <c r="D150" s="2">
        <v>4.0000000000000003E-5</v>
      </c>
      <c r="E150" s="2">
        <v>2.4000000000000001E-4</v>
      </c>
      <c r="F150" s="2">
        <v>3.0000000000000001E-5</v>
      </c>
      <c r="G150" s="2">
        <v>4.2000000000000002E-4</v>
      </c>
      <c r="H150" s="2">
        <v>1.8799999999999999E-3</v>
      </c>
      <c r="I150" s="2">
        <v>4.5300000000000002E-3</v>
      </c>
      <c r="J150" s="2">
        <v>1.8000000000000001E-4</v>
      </c>
      <c r="K150" s="2">
        <v>9.7999999999999997E-4</v>
      </c>
      <c r="L150" s="2">
        <v>2.9099999999999998E-3</v>
      </c>
      <c r="M150" s="2">
        <v>2.9100000000000003E-4</v>
      </c>
      <c r="N150" s="2">
        <v>4.6999999999999999E-4</v>
      </c>
      <c r="O150" s="2">
        <v>2.9100000000000003E-4</v>
      </c>
      <c r="P150" s="2">
        <v>4.6999999999999999E-4</v>
      </c>
      <c r="Q150" s="2" t="s">
        <v>102</v>
      </c>
    </row>
    <row r="151" spans="1:17">
      <c r="A151" s="2" t="s">
        <v>196</v>
      </c>
      <c r="B151" s="2">
        <v>30</v>
      </c>
      <c r="C151" s="2">
        <v>4.2000000000000002E-4</v>
      </c>
      <c r="D151" s="2">
        <v>5.0000000000000002E-5</v>
      </c>
      <c r="E151" s="2">
        <v>2.5000000000000001E-4</v>
      </c>
      <c r="F151" s="2">
        <v>3.0000000000000001E-5</v>
      </c>
      <c r="G151" s="2">
        <v>4.4000000000000002E-4</v>
      </c>
      <c r="H151" s="2">
        <v>1.9400000000000001E-3</v>
      </c>
      <c r="I151" s="2">
        <v>4.8199999999999996E-3</v>
      </c>
      <c r="J151" s="2">
        <v>1.9000000000000001E-4</v>
      </c>
      <c r="K151" s="2">
        <v>1.0499999999999999E-3</v>
      </c>
      <c r="L151" s="2">
        <v>3.1900000000000001E-3</v>
      </c>
      <c r="M151" s="2">
        <v>2.9100000000000003E-4</v>
      </c>
      <c r="N151" s="2">
        <v>5.5999999999999995E-4</v>
      </c>
      <c r="O151" s="2">
        <v>2.9100000000000003E-4</v>
      </c>
      <c r="P151" s="2">
        <v>5.5999999999999995E-4</v>
      </c>
      <c r="Q151" s="2" t="s">
        <v>102</v>
      </c>
    </row>
    <row r="152" spans="1:17">
      <c r="A152" s="2" t="s">
        <v>196</v>
      </c>
      <c r="B152" s="2">
        <v>31</v>
      </c>
      <c r="C152" s="2">
        <v>4.2999999999999999E-4</v>
      </c>
      <c r="D152" s="2">
        <v>5.0000000000000002E-5</v>
      </c>
      <c r="E152" s="2">
        <v>2.7E-4</v>
      </c>
      <c r="F152" s="2">
        <v>3.0000000000000001E-5</v>
      </c>
      <c r="G152" s="2">
        <v>4.6000000000000001E-4</v>
      </c>
      <c r="H152" s="2">
        <v>2.0100000000000001E-3</v>
      </c>
      <c r="I152" s="2">
        <v>5.11E-3</v>
      </c>
      <c r="J152" s="2">
        <v>2.0000000000000001E-4</v>
      </c>
      <c r="K152" s="2">
        <v>1.1299999999999999E-3</v>
      </c>
      <c r="L152" s="2">
        <v>3.48E-3</v>
      </c>
      <c r="M152" s="2">
        <v>2.7999999999999998E-4</v>
      </c>
      <c r="N152" s="2">
        <v>6.4999999999999997E-4</v>
      </c>
      <c r="O152" s="2">
        <v>2.7999999999999998E-4</v>
      </c>
      <c r="P152" s="2">
        <v>6.4999999999999997E-4</v>
      </c>
      <c r="Q152" s="2" t="s">
        <v>102</v>
      </c>
    </row>
    <row r="153" spans="1:17">
      <c r="A153" s="2" t="s">
        <v>196</v>
      </c>
      <c r="B153" s="2">
        <v>32</v>
      </c>
      <c r="C153" s="2">
        <v>4.2999999999999999E-4</v>
      </c>
      <c r="D153" s="2">
        <v>5.0000000000000002E-5</v>
      </c>
      <c r="E153" s="2">
        <v>2.7999999999999998E-4</v>
      </c>
      <c r="F153" s="2">
        <v>3.0000000000000001E-5</v>
      </c>
      <c r="G153" s="2">
        <v>4.8999999999999998E-4</v>
      </c>
      <c r="H153" s="2">
        <v>2.0699999999999998E-3</v>
      </c>
      <c r="I153" s="2">
        <v>5.4000000000000003E-3</v>
      </c>
      <c r="J153" s="2">
        <v>2.3000000000000001E-4</v>
      </c>
      <c r="K153" s="2">
        <v>1.1999999999999999E-3</v>
      </c>
      <c r="L153" s="2">
        <v>4.1799999999999997E-3</v>
      </c>
      <c r="M153" s="2">
        <v>2.6600000000000001E-4</v>
      </c>
      <c r="N153" s="2">
        <v>7.6999999999999996E-4</v>
      </c>
      <c r="O153" s="2">
        <v>2.6600000000000001E-4</v>
      </c>
      <c r="P153" s="2">
        <v>7.6999999999999996E-4</v>
      </c>
      <c r="Q153" s="2" t="s">
        <v>102</v>
      </c>
    </row>
    <row r="154" spans="1:17">
      <c r="A154" s="2" t="s">
        <v>196</v>
      </c>
      <c r="B154" s="2">
        <v>33</v>
      </c>
      <c r="C154" s="2">
        <v>4.4999999999999999E-4</v>
      </c>
      <c r="D154" s="2">
        <v>5.0000000000000002E-5</v>
      </c>
      <c r="E154" s="2">
        <v>2.9999999999999997E-4</v>
      </c>
      <c r="F154" s="2">
        <v>3.0000000000000001E-5</v>
      </c>
      <c r="G154" s="2">
        <v>5.1999999999999995E-4</v>
      </c>
      <c r="H154" s="2">
        <v>2.1199999999999999E-3</v>
      </c>
      <c r="I154" s="2">
        <v>5.6899999999999997E-3</v>
      </c>
      <c r="J154" s="2">
        <v>2.4000000000000001E-4</v>
      </c>
      <c r="K154" s="2">
        <v>1.2700000000000001E-3</v>
      </c>
      <c r="L154" s="2">
        <v>4.0899999999999999E-3</v>
      </c>
      <c r="M154" s="2">
        <v>2.5500000000000002E-4</v>
      </c>
      <c r="N154" s="2">
        <v>8.8999999999999995E-4</v>
      </c>
      <c r="O154" s="2">
        <v>2.5500000000000002E-4</v>
      </c>
      <c r="P154" s="2">
        <v>8.8999999999999995E-4</v>
      </c>
      <c r="Q154" s="2" t="s">
        <v>102</v>
      </c>
    </row>
    <row r="155" spans="1:17">
      <c r="A155" s="2" t="s">
        <v>196</v>
      </c>
      <c r="B155" s="2">
        <v>34</v>
      </c>
      <c r="C155" s="2">
        <v>4.6000000000000001E-4</v>
      </c>
      <c r="D155" s="2">
        <v>5.0000000000000002E-5</v>
      </c>
      <c r="E155" s="2">
        <v>3.2000000000000003E-4</v>
      </c>
      <c r="F155" s="2">
        <v>4.0000000000000003E-5</v>
      </c>
      <c r="G155" s="2">
        <v>5.4000000000000001E-4</v>
      </c>
      <c r="H155" s="2">
        <v>2.14E-3</v>
      </c>
      <c r="I155" s="2">
        <v>5.9899999999999997E-3</v>
      </c>
      <c r="J155" s="2">
        <v>2.5999999999999998E-4</v>
      </c>
      <c r="K155" s="2">
        <v>1.34E-3</v>
      </c>
      <c r="L155" s="2">
        <v>4.4200000000000003E-3</v>
      </c>
      <c r="M155" s="2">
        <v>2.5300000000000002E-4</v>
      </c>
      <c r="N155" s="2">
        <v>1.0300000000000001E-3</v>
      </c>
      <c r="O155" s="2">
        <v>2.5300000000000002E-4</v>
      </c>
      <c r="P155" s="2">
        <v>1.0300000000000001E-3</v>
      </c>
      <c r="Q155" s="2" t="s">
        <v>102</v>
      </c>
    </row>
    <row r="156" spans="1:17">
      <c r="A156" s="2" t="s">
        <v>196</v>
      </c>
      <c r="B156" s="2">
        <v>35</v>
      </c>
      <c r="C156" s="2">
        <v>4.8000000000000001E-4</v>
      </c>
      <c r="D156" s="2">
        <v>5.0000000000000002E-5</v>
      </c>
      <c r="E156" s="2">
        <v>3.4000000000000002E-4</v>
      </c>
      <c r="F156" s="2">
        <v>4.0000000000000003E-5</v>
      </c>
      <c r="G156" s="2">
        <v>5.8E-4</v>
      </c>
      <c r="H156" s="2">
        <v>2.2300000000000002E-3</v>
      </c>
      <c r="I156" s="2">
        <v>6.4400000000000004E-3</v>
      </c>
      <c r="J156" s="2">
        <v>2.9E-4</v>
      </c>
      <c r="K156" s="2">
        <v>1.41E-3</v>
      </c>
      <c r="L156" s="2">
        <v>5.1999999999999998E-3</v>
      </c>
      <c r="M156" s="2">
        <v>2.63E-4</v>
      </c>
      <c r="N156" s="2">
        <v>1.1900000000000001E-3</v>
      </c>
      <c r="O156" s="2">
        <v>2.63E-4</v>
      </c>
      <c r="P156" s="2">
        <v>1.1900000000000001E-3</v>
      </c>
      <c r="Q156" s="2" t="s">
        <v>102</v>
      </c>
    </row>
    <row r="157" spans="1:17">
      <c r="A157" s="2" t="s">
        <v>196</v>
      </c>
      <c r="B157" s="2">
        <v>36</v>
      </c>
      <c r="C157" s="2">
        <v>4.8999999999999998E-4</v>
      </c>
      <c r="D157" s="2">
        <v>5.0000000000000002E-5</v>
      </c>
      <c r="E157" s="2">
        <v>3.6000000000000002E-4</v>
      </c>
      <c r="F157" s="2">
        <v>4.0000000000000003E-5</v>
      </c>
      <c r="G157" s="2">
        <v>6.0999999999999997E-4</v>
      </c>
      <c r="H157" s="2">
        <v>2.2899999999999999E-3</v>
      </c>
      <c r="I157" s="2">
        <v>6.5900000000000004E-3</v>
      </c>
      <c r="J157" s="2">
        <v>3.1E-4</v>
      </c>
      <c r="K157" s="2">
        <v>1.48E-3</v>
      </c>
      <c r="L157" s="2">
        <v>5.1000000000000004E-3</v>
      </c>
      <c r="M157" s="2">
        <v>2.8600000000000001E-4</v>
      </c>
      <c r="N157" s="2">
        <v>1.3600000000000001E-3</v>
      </c>
      <c r="O157" s="2">
        <v>2.8600000000000001E-4</v>
      </c>
      <c r="P157" s="2">
        <v>1.3600000000000001E-3</v>
      </c>
      <c r="Q157" s="2" t="s">
        <v>102</v>
      </c>
    </row>
    <row r="158" spans="1:17">
      <c r="A158" s="2" t="s">
        <v>196</v>
      </c>
      <c r="B158" s="2">
        <v>37</v>
      </c>
      <c r="C158" s="2">
        <v>5.0000000000000001E-4</v>
      </c>
      <c r="D158" s="2">
        <v>6.0000000000000002E-5</v>
      </c>
      <c r="E158" s="2">
        <v>3.6999999999999999E-4</v>
      </c>
      <c r="F158" s="2">
        <v>4.0000000000000003E-5</v>
      </c>
      <c r="G158" s="2">
        <v>6.4999999999999997E-4</v>
      </c>
      <c r="H158" s="2">
        <v>2.3400000000000001E-3</v>
      </c>
      <c r="I158" s="2">
        <v>7.0200000000000002E-3</v>
      </c>
      <c r="J158" s="2">
        <v>3.3E-4</v>
      </c>
      <c r="K158" s="2">
        <v>1.5499999999999999E-3</v>
      </c>
      <c r="L158" s="2">
        <v>6.11E-3</v>
      </c>
      <c r="M158" s="2">
        <v>3.19E-4</v>
      </c>
      <c r="N158" s="2">
        <v>1.5499999999999999E-3</v>
      </c>
      <c r="O158" s="2">
        <v>3.19E-4</v>
      </c>
      <c r="P158" s="2">
        <v>1.5499999999999999E-3</v>
      </c>
      <c r="Q158" s="2" t="s">
        <v>102</v>
      </c>
    </row>
    <row r="159" spans="1:17">
      <c r="A159" s="2" t="s">
        <v>196</v>
      </c>
      <c r="B159" s="2">
        <v>38</v>
      </c>
      <c r="C159" s="2">
        <v>5.1999999999999995E-4</v>
      </c>
      <c r="D159" s="2">
        <v>6.0000000000000002E-5</v>
      </c>
      <c r="E159" s="2">
        <v>3.8999999999999999E-4</v>
      </c>
      <c r="F159" s="2">
        <v>4.0000000000000003E-5</v>
      </c>
      <c r="G159" s="2">
        <v>6.8000000000000005E-4</v>
      </c>
      <c r="H159" s="2">
        <v>2.3800000000000002E-3</v>
      </c>
      <c r="I159" s="2">
        <v>7.2399999999999999E-3</v>
      </c>
      <c r="J159" s="2">
        <v>3.4000000000000002E-4</v>
      </c>
      <c r="K159" s="2">
        <v>1.6100000000000001E-3</v>
      </c>
      <c r="L159" s="2">
        <v>6.6299999999999996E-3</v>
      </c>
      <c r="M159" s="2">
        <v>3.6000000000000002E-4</v>
      </c>
      <c r="N159" s="2">
        <v>1.7600000000000001E-3</v>
      </c>
      <c r="O159" s="2">
        <v>3.6000000000000002E-4</v>
      </c>
      <c r="P159" s="2">
        <v>1.7600000000000001E-3</v>
      </c>
      <c r="Q159" s="2" t="s">
        <v>102</v>
      </c>
    </row>
    <row r="160" spans="1:17">
      <c r="A160" s="2" t="s">
        <v>196</v>
      </c>
      <c r="B160" s="2">
        <v>39</v>
      </c>
      <c r="C160" s="2">
        <v>5.2999999999999998E-4</v>
      </c>
      <c r="D160" s="2">
        <v>6.0000000000000002E-5</v>
      </c>
      <c r="E160" s="2">
        <v>4.0999999999999999E-4</v>
      </c>
      <c r="F160" s="2">
        <v>5.0000000000000002E-5</v>
      </c>
      <c r="G160" s="2">
        <v>7.2000000000000005E-4</v>
      </c>
      <c r="H160" s="2">
        <v>2.4499999999999999E-3</v>
      </c>
      <c r="I160" s="2">
        <v>7.6E-3</v>
      </c>
      <c r="J160" s="2">
        <v>3.6999999999999999E-4</v>
      </c>
      <c r="K160" s="2">
        <v>1.6800000000000001E-3</v>
      </c>
      <c r="L160" s="2">
        <v>7.1500000000000001E-3</v>
      </c>
      <c r="M160" s="2">
        <v>4.0499999999999998E-4</v>
      </c>
      <c r="N160" s="2">
        <v>1.99E-3</v>
      </c>
      <c r="O160" s="2">
        <v>4.0499999999999998E-4</v>
      </c>
      <c r="P160" s="2">
        <v>1.99E-3</v>
      </c>
      <c r="Q160" s="2" t="s">
        <v>102</v>
      </c>
    </row>
    <row r="161" spans="1:17">
      <c r="A161" s="2" t="s">
        <v>196</v>
      </c>
      <c r="B161" s="2">
        <v>40</v>
      </c>
      <c r="C161" s="2">
        <v>5.5000000000000003E-4</v>
      </c>
      <c r="D161" s="2">
        <v>6.0000000000000002E-5</v>
      </c>
      <c r="E161" s="2">
        <v>4.2000000000000002E-4</v>
      </c>
      <c r="F161" s="2">
        <v>5.0000000000000002E-5</v>
      </c>
      <c r="G161" s="2">
        <v>7.5000000000000002E-4</v>
      </c>
      <c r="H161" s="2">
        <v>2.5200000000000001E-3</v>
      </c>
      <c r="I161" s="2">
        <v>8.0700000000000008E-3</v>
      </c>
      <c r="J161" s="2">
        <v>3.8999999999999999E-4</v>
      </c>
      <c r="K161" s="2">
        <v>1.7600000000000001E-3</v>
      </c>
      <c r="L161" s="2">
        <v>7.2899999999999996E-3</v>
      </c>
      <c r="M161" s="2">
        <v>4.5100000000000001E-4</v>
      </c>
      <c r="N161" s="2">
        <v>2.2499999999999998E-3</v>
      </c>
      <c r="O161" s="2">
        <v>4.5100000000000001E-4</v>
      </c>
      <c r="P161" s="2">
        <v>2.2499999999999998E-3</v>
      </c>
      <c r="Q161" s="2" t="s">
        <v>102</v>
      </c>
    </row>
    <row r="162" spans="1:17">
      <c r="A162" s="2" t="s">
        <v>196</v>
      </c>
      <c r="B162" s="2">
        <v>41</v>
      </c>
      <c r="C162" s="2">
        <v>5.5999999999999995E-4</v>
      </c>
      <c r="D162" s="2">
        <v>6.0000000000000002E-5</v>
      </c>
      <c r="E162" s="2">
        <v>4.4000000000000002E-4</v>
      </c>
      <c r="F162" s="2">
        <v>5.0000000000000002E-5</v>
      </c>
      <c r="G162" s="2">
        <v>7.7999999999999999E-4</v>
      </c>
      <c r="H162" s="2">
        <v>2.6199999999999999E-3</v>
      </c>
      <c r="I162" s="2">
        <v>8.4100000000000008E-3</v>
      </c>
      <c r="J162" s="2">
        <v>4.0999999999999999E-4</v>
      </c>
      <c r="K162" s="2">
        <v>1.8400000000000001E-3</v>
      </c>
      <c r="L162" s="2">
        <v>7.5500000000000003E-3</v>
      </c>
      <c r="M162" s="2">
        <v>4.95E-4</v>
      </c>
      <c r="N162" s="2">
        <v>2.5400000000000002E-3</v>
      </c>
      <c r="O162" s="2">
        <v>4.95E-4</v>
      </c>
      <c r="P162" s="2">
        <v>2.5400000000000002E-3</v>
      </c>
      <c r="Q162" s="2" t="s">
        <v>102</v>
      </c>
    </row>
    <row r="163" spans="1:17">
      <c r="A163" s="2" t="s">
        <v>196</v>
      </c>
      <c r="B163" s="2">
        <v>42</v>
      </c>
      <c r="C163" s="2">
        <v>5.8E-4</v>
      </c>
      <c r="D163" s="2">
        <v>6.0000000000000002E-5</v>
      </c>
      <c r="E163" s="2">
        <v>4.6000000000000001E-4</v>
      </c>
      <c r="F163" s="2">
        <v>5.0000000000000002E-5</v>
      </c>
      <c r="G163" s="2">
        <v>8.1999999999999998E-4</v>
      </c>
      <c r="H163" s="2">
        <v>2.7299999999999998E-3</v>
      </c>
      <c r="I163" s="2">
        <v>9.0299999999999998E-3</v>
      </c>
      <c r="J163" s="2">
        <v>4.2999999999999999E-4</v>
      </c>
      <c r="K163" s="2">
        <v>1.92E-3</v>
      </c>
      <c r="L163" s="2">
        <v>8.0199999999999994E-3</v>
      </c>
      <c r="M163" s="2">
        <v>5.3600000000000002E-4</v>
      </c>
      <c r="N163" s="2">
        <v>2.8400000000000001E-3</v>
      </c>
      <c r="O163" s="2">
        <v>5.3600000000000002E-4</v>
      </c>
      <c r="P163" s="2">
        <v>2.8400000000000001E-3</v>
      </c>
      <c r="Q163" s="2" t="s">
        <v>102</v>
      </c>
    </row>
    <row r="164" spans="1:17">
      <c r="A164" s="2" t="s">
        <v>196</v>
      </c>
      <c r="B164" s="2">
        <v>43</v>
      </c>
      <c r="C164" s="2">
        <v>5.9999999999999995E-4</v>
      </c>
      <c r="D164" s="2">
        <v>6.9999999999999994E-5</v>
      </c>
      <c r="E164" s="2">
        <v>4.8000000000000001E-4</v>
      </c>
      <c r="F164" s="2">
        <v>5.0000000000000002E-5</v>
      </c>
      <c r="G164" s="2">
        <v>8.4000000000000003E-4</v>
      </c>
      <c r="H164" s="2">
        <v>2.8500000000000001E-3</v>
      </c>
      <c r="I164" s="2">
        <v>9.5499999999999995E-3</v>
      </c>
      <c r="J164" s="2">
        <v>4.6999999999999999E-4</v>
      </c>
      <c r="K164" s="2">
        <v>1.98E-3</v>
      </c>
      <c r="L164" s="2">
        <v>8.6499999999999997E-3</v>
      </c>
      <c r="M164" s="2">
        <v>5.7499999999999999E-4</v>
      </c>
      <c r="N164" s="2">
        <v>3.1900000000000001E-3</v>
      </c>
      <c r="O164" s="2">
        <v>5.7499999999999999E-4</v>
      </c>
      <c r="P164" s="2">
        <v>3.1900000000000001E-3</v>
      </c>
      <c r="Q164" s="2" t="s">
        <v>102</v>
      </c>
    </row>
    <row r="165" spans="1:17">
      <c r="A165" s="2" t="s">
        <v>196</v>
      </c>
      <c r="B165" s="2">
        <v>44</v>
      </c>
      <c r="C165" s="2">
        <v>6.4000000000000005E-4</v>
      </c>
      <c r="D165" s="2">
        <v>6.9999999999999994E-5</v>
      </c>
      <c r="E165" s="2">
        <v>5.0000000000000001E-4</v>
      </c>
      <c r="F165" s="2">
        <v>6.0000000000000002E-5</v>
      </c>
      <c r="G165" s="2">
        <v>8.8000000000000003E-4</v>
      </c>
      <c r="H165" s="2">
        <v>2.97E-3</v>
      </c>
      <c r="I165" s="2">
        <v>1.039E-2</v>
      </c>
      <c r="J165" s="2">
        <v>5.0000000000000001E-4</v>
      </c>
      <c r="K165" s="2">
        <v>2.1099999999999999E-3</v>
      </c>
      <c r="L165" s="2">
        <v>9.5600000000000008E-3</v>
      </c>
      <c r="M165" s="2">
        <v>6.1300000000000005E-4</v>
      </c>
      <c r="N165" s="2">
        <v>3.5599999999999998E-3</v>
      </c>
      <c r="O165" s="2">
        <v>6.1300000000000005E-4</v>
      </c>
      <c r="P165" s="2">
        <v>3.5599999999999998E-3</v>
      </c>
      <c r="Q165" s="2" t="s">
        <v>102</v>
      </c>
    </row>
    <row r="166" spans="1:17">
      <c r="A166" s="2" t="s">
        <v>196</v>
      </c>
      <c r="B166" s="2">
        <v>45</v>
      </c>
      <c r="C166" s="2">
        <v>6.6E-4</v>
      </c>
      <c r="D166" s="2">
        <v>6.9999999999999994E-5</v>
      </c>
      <c r="E166" s="2">
        <v>5.2999999999999998E-4</v>
      </c>
      <c r="F166" s="2">
        <v>6.0000000000000002E-5</v>
      </c>
      <c r="G166" s="2">
        <v>9.3000000000000005E-4</v>
      </c>
      <c r="H166" s="2">
        <v>3.13E-3</v>
      </c>
      <c r="I166" s="2">
        <v>1.1140000000000001E-2</v>
      </c>
      <c r="J166" s="2">
        <v>5.4000000000000001E-4</v>
      </c>
      <c r="K166" s="2">
        <v>2.2200000000000002E-3</v>
      </c>
      <c r="L166" s="2">
        <v>1.001E-2</v>
      </c>
      <c r="M166" s="2">
        <v>6.4999999999999997E-4</v>
      </c>
      <c r="N166" s="2">
        <v>3.5820000000000001E-3</v>
      </c>
      <c r="O166" s="2">
        <v>6.4999999999999997E-4</v>
      </c>
      <c r="P166" s="2">
        <v>3.5820000000000001E-3</v>
      </c>
      <c r="Q166" s="2" t="s">
        <v>102</v>
      </c>
    </row>
    <row r="167" spans="1:17">
      <c r="A167" s="2" t="s">
        <v>196</v>
      </c>
      <c r="B167" s="2">
        <v>46</v>
      </c>
      <c r="C167" s="2">
        <v>6.9999999999999999E-4</v>
      </c>
      <c r="D167" s="2">
        <v>8.0000000000000007E-5</v>
      </c>
      <c r="E167" s="2">
        <v>5.5999999999999995E-4</v>
      </c>
      <c r="F167" s="2">
        <v>6.0000000000000002E-5</v>
      </c>
      <c r="G167" s="2">
        <v>1E-3</v>
      </c>
      <c r="H167" s="2">
        <v>3.29E-3</v>
      </c>
      <c r="I167" s="2">
        <v>1.191E-2</v>
      </c>
      <c r="J167" s="2">
        <v>5.9000000000000003E-4</v>
      </c>
      <c r="K167" s="2">
        <v>2.33E-3</v>
      </c>
      <c r="L167" s="2">
        <v>1.0500000000000001E-2</v>
      </c>
      <c r="M167" s="2">
        <v>6.8499999999999995E-4</v>
      </c>
      <c r="N167" s="2">
        <v>3.9870000000000001E-3</v>
      </c>
      <c r="O167" s="2">
        <v>6.8499999999999995E-4</v>
      </c>
      <c r="P167" s="2">
        <v>3.9870000000000001E-3</v>
      </c>
      <c r="Q167" s="2" t="s">
        <v>102</v>
      </c>
    </row>
    <row r="168" spans="1:17">
      <c r="A168" s="2" t="s">
        <v>196</v>
      </c>
      <c r="B168" s="2">
        <v>47</v>
      </c>
      <c r="C168" s="2">
        <v>7.5000000000000002E-4</v>
      </c>
      <c r="D168" s="2">
        <v>8.0000000000000007E-5</v>
      </c>
      <c r="E168" s="2">
        <v>5.9000000000000003E-4</v>
      </c>
      <c r="F168" s="2">
        <v>6.9999999999999994E-5</v>
      </c>
      <c r="G168" s="2">
        <v>1.06E-3</v>
      </c>
      <c r="H168" s="2">
        <v>3.49E-3</v>
      </c>
      <c r="I168" s="2">
        <v>1.3089999999999999E-2</v>
      </c>
      <c r="J168" s="2">
        <v>6.4000000000000005E-4</v>
      </c>
      <c r="K168" s="2">
        <v>2.5100000000000001E-3</v>
      </c>
      <c r="L168" s="2">
        <v>1.124E-2</v>
      </c>
      <c r="M168" s="2">
        <v>7.1599999999999995E-4</v>
      </c>
      <c r="N168" s="2">
        <v>4.4190000000000002E-3</v>
      </c>
      <c r="O168" s="2">
        <v>7.1599999999999995E-4</v>
      </c>
      <c r="P168" s="2">
        <v>4.4190000000000002E-3</v>
      </c>
      <c r="Q168" s="2" t="s">
        <v>102</v>
      </c>
    </row>
    <row r="169" spans="1:17">
      <c r="A169" s="2" t="s">
        <v>196</v>
      </c>
      <c r="B169" s="2">
        <v>48</v>
      </c>
      <c r="C169" s="2">
        <v>7.9000000000000001E-4</v>
      </c>
      <c r="D169" s="2">
        <v>9.0000000000000006E-5</v>
      </c>
      <c r="E169" s="2">
        <v>6.4000000000000005E-4</v>
      </c>
      <c r="F169" s="2">
        <v>6.9999999999999994E-5</v>
      </c>
      <c r="G169" s="2">
        <v>1.15E-3</v>
      </c>
      <c r="H169" s="2">
        <v>3.7299999999999998E-3</v>
      </c>
      <c r="I169" s="2">
        <v>1.4330000000000001E-2</v>
      </c>
      <c r="J169" s="2">
        <v>6.9999999999999999E-4</v>
      </c>
      <c r="K169" s="2">
        <v>2.66E-3</v>
      </c>
      <c r="L169" s="2">
        <v>1.2109999999999999E-2</v>
      </c>
      <c r="M169" s="2">
        <v>7.4100000000000001E-4</v>
      </c>
      <c r="N169" s="2">
        <v>4.9049999999999996E-3</v>
      </c>
      <c r="O169" s="2">
        <v>7.4100000000000001E-4</v>
      </c>
      <c r="P169" s="2">
        <v>4.9049999999999996E-3</v>
      </c>
      <c r="Q169" s="2" t="s">
        <v>102</v>
      </c>
    </row>
    <row r="170" spans="1:17">
      <c r="A170" s="2" t="s">
        <v>196</v>
      </c>
      <c r="B170" s="2">
        <v>49</v>
      </c>
      <c r="C170" s="2">
        <v>8.4999999999999995E-4</v>
      </c>
      <c r="D170" s="2">
        <v>9.0000000000000006E-5</v>
      </c>
      <c r="E170" s="2">
        <v>6.8000000000000005E-4</v>
      </c>
      <c r="F170" s="2">
        <v>8.0000000000000007E-5</v>
      </c>
      <c r="G170" s="2">
        <v>1.24E-3</v>
      </c>
      <c r="H170" s="2">
        <v>3.9899999999999996E-3</v>
      </c>
      <c r="I170" s="2">
        <v>1.566E-2</v>
      </c>
      <c r="J170" s="2">
        <v>7.5000000000000002E-4</v>
      </c>
      <c r="K170" s="2">
        <v>2.8500000000000001E-3</v>
      </c>
      <c r="L170" s="2">
        <v>1.302E-2</v>
      </c>
      <c r="M170" s="2">
        <v>7.5900000000000002E-4</v>
      </c>
      <c r="N170" s="2">
        <v>5.4270000000000004E-3</v>
      </c>
      <c r="O170" s="2">
        <v>7.5900000000000002E-4</v>
      </c>
      <c r="P170" s="2">
        <v>5.4270000000000004E-3</v>
      </c>
      <c r="Q170" s="2" t="s">
        <v>102</v>
      </c>
    </row>
    <row r="171" spans="1:17">
      <c r="A171" s="2" t="s">
        <v>196</v>
      </c>
      <c r="B171" s="2">
        <v>50</v>
      </c>
      <c r="C171" s="2">
        <v>9.2000000000000003E-4</v>
      </c>
      <c r="D171" s="2">
        <v>1E-4</v>
      </c>
      <c r="E171" s="2">
        <v>7.2999999999999996E-4</v>
      </c>
      <c r="F171" s="2">
        <v>8.0000000000000007E-5</v>
      </c>
      <c r="G171" s="2">
        <v>2.66E-3</v>
      </c>
      <c r="H171" s="2">
        <v>4.3E-3</v>
      </c>
      <c r="I171" s="2">
        <v>1.7010000000000001E-2</v>
      </c>
      <c r="J171" s="2">
        <v>1.97E-3</v>
      </c>
      <c r="K171" s="2">
        <v>3.0799999999999998E-3</v>
      </c>
      <c r="L171" s="2">
        <v>1.4239999999999999E-2</v>
      </c>
      <c r="M171" s="2">
        <v>7.7399999999999995E-4</v>
      </c>
      <c r="N171" s="2">
        <v>1.4553E-2</v>
      </c>
      <c r="O171" s="2">
        <v>7.7399999999999995E-4</v>
      </c>
      <c r="P171" s="2">
        <v>1.4553E-2</v>
      </c>
      <c r="Q171" s="2" t="s">
        <v>102</v>
      </c>
    </row>
    <row r="172" spans="1:17">
      <c r="A172" s="2" t="s">
        <v>196</v>
      </c>
      <c r="B172" s="2">
        <v>51</v>
      </c>
      <c r="C172" s="2">
        <v>9.8999999999999999E-4</v>
      </c>
      <c r="D172" s="2">
        <v>1.1E-4</v>
      </c>
      <c r="E172" s="2">
        <v>7.7999999999999999E-4</v>
      </c>
      <c r="F172" s="2">
        <v>9.0000000000000006E-5</v>
      </c>
      <c r="G172" s="2">
        <v>2.8400000000000001E-3</v>
      </c>
      <c r="H172" s="2">
        <v>4.6100000000000004E-3</v>
      </c>
      <c r="I172" s="2">
        <v>1.823E-2</v>
      </c>
      <c r="J172" s="2">
        <v>2.1299999999999999E-3</v>
      </c>
      <c r="K172" s="2">
        <v>3.47E-3</v>
      </c>
      <c r="L172" s="2">
        <v>1.469E-2</v>
      </c>
      <c r="M172" s="2">
        <v>7.94E-4</v>
      </c>
      <c r="N172" s="2">
        <v>2.0285999999999998E-2</v>
      </c>
      <c r="O172" s="2">
        <v>7.94E-4</v>
      </c>
      <c r="P172" s="2">
        <v>2.0285999999999998E-2</v>
      </c>
      <c r="Q172" s="2" t="s">
        <v>102</v>
      </c>
    </row>
    <row r="173" spans="1:17">
      <c r="A173" s="2" t="s">
        <v>196</v>
      </c>
      <c r="B173" s="2">
        <v>52</v>
      </c>
      <c r="C173" s="2">
        <v>1.07E-3</v>
      </c>
      <c r="D173" s="2">
        <v>1.2E-4</v>
      </c>
      <c r="E173" s="2">
        <v>8.4000000000000003E-4</v>
      </c>
      <c r="F173" s="2">
        <v>9.0000000000000006E-5</v>
      </c>
      <c r="G173" s="2">
        <v>3.0100000000000001E-3</v>
      </c>
      <c r="H173" s="2">
        <v>4.9500000000000004E-3</v>
      </c>
      <c r="I173" s="2">
        <v>1.9290000000000002E-2</v>
      </c>
      <c r="J173" s="2">
        <v>2.32E-3</v>
      </c>
      <c r="K173" s="2">
        <v>3.8899999999999998E-3</v>
      </c>
      <c r="L173" s="2">
        <v>1.5299999999999999E-2</v>
      </c>
      <c r="M173" s="2">
        <v>8.3000000000000001E-4</v>
      </c>
      <c r="N173" s="2">
        <v>2.4389999999999998E-2</v>
      </c>
      <c r="O173" s="2">
        <v>8.3000000000000001E-4</v>
      </c>
      <c r="P173" s="2">
        <v>2.4389999999999998E-2</v>
      </c>
      <c r="Q173" s="2" t="s">
        <v>102</v>
      </c>
    </row>
    <row r="174" spans="1:17">
      <c r="A174" s="2" t="s">
        <v>196</v>
      </c>
      <c r="B174" s="2">
        <v>53</v>
      </c>
      <c r="C174" s="2">
        <v>1.16E-3</v>
      </c>
      <c r="D174" s="2">
        <v>1.2999999999999999E-4</v>
      </c>
      <c r="E174" s="2">
        <v>8.9999999999999998E-4</v>
      </c>
      <c r="F174" s="2">
        <v>1E-4</v>
      </c>
      <c r="G174" s="2">
        <v>3.2499999999999999E-3</v>
      </c>
      <c r="H174" s="2">
        <v>5.3099999999999996E-3</v>
      </c>
      <c r="I174" s="2">
        <v>2.0109999999999999E-2</v>
      </c>
      <c r="J174" s="2">
        <v>2.65E-3</v>
      </c>
      <c r="K174" s="2">
        <v>4.4299999999999999E-3</v>
      </c>
      <c r="L174" s="2">
        <v>1.6119999999999999E-2</v>
      </c>
      <c r="M174" s="2">
        <v>8.9800000000000004E-4</v>
      </c>
      <c r="N174" s="2">
        <v>2.6360000000000001E-2</v>
      </c>
      <c r="O174" s="2">
        <v>8.9800000000000004E-4</v>
      </c>
      <c r="P174" s="2">
        <v>2.6360000000000001E-2</v>
      </c>
      <c r="Q174" s="2" t="s">
        <v>102</v>
      </c>
    </row>
    <row r="175" spans="1:17">
      <c r="A175" s="2" t="s">
        <v>196</v>
      </c>
      <c r="B175" s="2">
        <v>54</v>
      </c>
      <c r="C175" s="2">
        <v>1.2700000000000001E-3</v>
      </c>
      <c r="D175" s="2">
        <v>1.3999999999999999E-4</v>
      </c>
      <c r="E175" s="2">
        <v>9.7999999999999997E-4</v>
      </c>
      <c r="F175" s="2">
        <v>1.1E-4</v>
      </c>
      <c r="G175" s="2">
        <v>3.5599999999999998E-3</v>
      </c>
      <c r="H175" s="2">
        <v>5.7299999999999999E-3</v>
      </c>
      <c r="I175" s="2">
        <v>2.1160000000000002E-2</v>
      </c>
      <c r="J175" s="2">
        <v>2.9399999999999999E-3</v>
      </c>
      <c r="K175" s="2">
        <v>4.9500000000000004E-3</v>
      </c>
      <c r="L175" s="2">
        <v>1.6840000000000001E-2</v>
      </c>
      <c r="M175" s="2">
        <v>1.0089999999999999E-3</v>
      </c>
      <c r="N175" s="2">
        <v>2.845E-2</v>
      </c>
      <c r="O175" s="2">
        <v>1.0089999999999999E-3</v>
      </c>
      <c r="P175" s="2">
        <v>2.845E-2</v>
      </c>
      <c r="Q175" s="2" t="s">
        <v>102</v>
      </c>
    </row>
    <row r="176" spans="1:17">
      <c r="A176" s="2" t="s">
        <v>196</v>
      </c>
      <c r="B176" s="2">
        <v>55</v>
      </c>
      <c r="C176" s="2">
        <v>1.3799999999999999E-3</v>
      </c>
      <c r="D176" s="2">
        <v>1.4999999999999999E-4</v>
      </c>
      <c r="E176" s="2">
        <v>1.06E-3</v>
      </c>
      <c r="F176" s="2">
        <v>1.2E-4</v>
      </c>
      <c r="G176" s="2">
        <v>3.8999999999999998E-3</v>
      </c>
      <c r="H176" s="2">
        <v>6.2100000000000002E-3</v>
      </c>
      <c r="I176" s="2">
        <v>2.2100000000000002E-2</v>
      </c>
      <c r="J176" s="2">
        <v>3.2799999999999999E-3</v>
      </c>
      <c r="K176" s="2">
        <v>5.5599999999999998E-3</v>
      </c>
      <c r="L176" s="2">
        <v>1.753E-2</v>
      </c>
      <c r="M176" s="2">
        <v>1.175E-3</v>
      </c>
      <c r="N176" s="2">
        <v>3.066E-2</v>
      </c>
      <c r="O176" s="2">
        <v>1.175E-3</v>
      </c>
      <c r="P176" s="2">
        <v>3.066E-2</v>
      </c>
      <c r="Q176" s="2" t="s">
        <v>102</v>
      </c>
    </row>
    <row r="177" spans="1:17">
      <c r="A177" s="2" t="s">
        <v>196</v>
      </c>
      <c r="B177" s="2">
        <v>56</v>
      </c>
      <c r="C177" s="2">
        <v>1.5100000000000001E-3</v>
      </c>
      <c r="D177" s="2">
        <v>1.7000000000000001E-4</v>
      </c>
      <c r="E177" s="2">
        <v>1.14E-3</v>
      </c>
      <c r="F177" s="2">
        <v>1.2999999999999999E-4</v>
      </c>
      <c r="G177" s="2">
        <v>4.2700000000000004E-3</v>
      </c>
      <c r="H177" s="2">
        <v>6.7799999999999996E-3</v>
      </c>
      <c r="I177" s="2">
        <v>2.3009999999999999E-2</v>
      </c>
      <c r="J177" s="2">
        <v>3.3999999999999998E-3</v>
      </c>
      <c r="K177" s="2">
        <v>6.1900000000000002E-3</v>
      </c>
      <c r="L177" s="2">
        <v>1.8079999999999999E-2</v>
      </c>
      <c r="M177" s="2">
        <v>1.4009999999999999E-3</v>
      </c>
      <c r="N177" s="2">
        <v>3.6299999999999999E-2</v>
      </c>
      <c r="O177" s="2">
        <v>1.4009999999999999E-3</v>
      </c>
      <c r="P177" s="2">
        <v>3.6299999999999999E-2</v>
      </c>
      <c r="Q177" s="2" t="s">
        <v>102</v>
      </c>
    </row>
    <row r="178" spans="1:17">
      <c r="A178" s="2" t="s">
        <v>196</v>
      </c>
      <c r="B178" s="2">
        <v>57</v>
      </c>
      <c r="C178" s="2">
        <v>1.66E-3</v>
      </c>
      <c r="D178" s="2">
        <v>1.8000000000000001E-4</v>
      </c>
      <c r="E178" s="2">
        <v>1.23E-3</v>
      </c>
      <c r="F178" s="2">
        <v>1.3999999999999999E-4</v>
      </c>
      <c r="G178" s="2">
        <v>4.5399999999999998E-3</v>
      </c>
      <c r="H178" s="2">
        <v>7.3499999999999998E-3</v>
      </c>
      <c r="I178" s="2">
        <v>2.409E-2</v>
      </c>
      <c r="J178" s="2">
        <v>3.4399999999999999E-3</v>
      </c>
      <c r="K178" s="2">
        <v>6.8999999999999999E-3</v>
      </c>
      <c r="L178" s="2">
        <v>1.857E-2</v>
      </c>
      <c r="M178" s="2">
        <v>1.688E-3</v>
      </c>
      <c r="N178" s="2">
        <v>3.9738000000000002E-2</v>
      </c>
      <c r="O178" s="2">
        <v>1.688E-3</v>
      </c>
      <c r="P178" s="2">
        <v>3.9738000000000002E-2</v>
      </c>
      <c r="Q178" s="2" t="s">
        <v>102</v>
      </c>
    </row>
    <row r="179" spans="1:17">
      <c r="A179" s="2" t="s">
        <v>196</v>
      </c>
      <c r="B179" s="2">
        <v>58</v>
      </c>
      <c r="C179" s="2">
        <v>1.82E-3</v>
      </c>
      <c r="D179" s="2">
        <v>2.0000000000000001E-4</v>
      </c>
      <c r="E179" s="2">
        <v>1.32E-3</v>
      </c>
      <c r="F179" s="2">
        <v>1.4999999999999999E-4</v>
      </c>
      <c r="G179" s="2">
        <v>4.7999999999999996E-3</v>
      </c>
      <c r="H179" s="2">
        <v>8.0099999999999998E-3</v>
      </c>
      <c r="I179" s="2">
        <v>2.4830000000000001E-2</v>
      </c>
      <c r="J179" s="2">
        <v>3.6099999999999999E-3</v>
      </c>
      <c r="K179" s="2">
        <v>7.5399999999999998E-3</v>
      </c>
      <c r="L179" s="2">
        <v>1.8890000000000001E-2</v>
      </c>
      <c r="M179" s="2">
        <v>2.0270000000000002E-3</v>
      </c>
      <c r="N179" s="2">
        <v>4.3804000000000003E-2</v>
      </c>
      <c r="O179" s="2">
        <v>2.0270000000000002E-3</v>
      </c>
      <c r="P179" s="2">
        <v>4.3804000000000003E-2</v>
      </c>
      <c r="Q179" s="2" t="s">
        <v>102</v>
      </c>
    </row>
    <row r="180" spans="1:17">
      <c r="A180" s="2" t="s">
        <v>196</v>
      </c>
      <c r="B180" s="2">
        <v>59</v>
      </c>
      <c r="C180" s="2">
        <v>2E-3</v>
      </c>
      <c r="D180" s="2">
        <v>2.2000000000000001E-4</v>
      </c>
      <c r="E180" s="2">
        <v>1.42E-3</v>
      </c>
      <c r="F180" s="2">
        <v>1.6000000000000001E-4</v>
      </c>
      <c r="G180" s="2">
        <v>5.2100000000000002E-3</v>
      </c>
      <c r="H180" s="2">
        <v>8.7399999999999995E-3</v>
      </c>
      <c r="I180" s="2">
        <v>2.579E-2</v>
      </c>
      <c r="J180" s="2">
        <v>4.0099999999999997E-3</v>
      </c>
      <c r="K180" s="2">
        <v>8.2299999999999995E-3</v>
      </c>
      <c r="L180" s="2">
        <v>1.9400000000000001E-2</v>
      </c>
      <c r="M180" s="2">
        <v>2.4069999999999999E-3</v>
      </c>
      <c r="N180" s="2">
        <v>4.9020000000000001E-2</v>
      </c>
      <c r="O180" s="2">
        <v>2.4069999999999999E-3</v>
      </c>
      <c r="P180" s="2">
        <v>4.9020000000000001E-2</v>
      </c>
      <c r="Q180" s="2" t="s">
        <v>102</v>
      </c>
    </row>
    <row r="181" spans="1:17">
      <c r="A181" s="2" t="s">
        <v>196</v>
      </c>
      <c r="B181" s="2">
        <v>60</v>
      </c>
      <c r="C181" s="2">
        <v>2.2100000000000002E-3</v>
      </c>
      <c r="D181" s="2">
        <v>2.5000000000000001E-4</v>
      </c>
      <c r="E181" s="2">
        <v>1.5100000000000001E-3</v>
      </c>
      <c r="F181" s="2">
        <v>1.7000000000000001E-4</v>
      </c>
      <c r="G181" s="2">
        <v>5.7800000000000004E-3</v>
      </c>
      <c r="H181" s="2">
        <v>9.4400000000000005E-3</v>
      </c>
      <c r="I181" s="2">
        <v>2.708E-2</v>
      </c>
      <c r="J181" s="2">
        <v>4.5799999999999999E-3</v>
      </c>
      <c r="K181" s="2">
        <v>8.7799999999999996E-3</v>
      </c>
      <c r="L181" s="2">
        <v>1.983E-2</v>
      </c>
      <c r="M181" s="2">
        <v>2.8149999999999998E-3</v>
      </c>
      <c r="N181" s="2">
        <v>5.0312999999999997E-2</v>
      </c>
      <c r="O181" s="2">
        <v>2.8149999999999998E-3</v>
      </c>
      <c r="P181" s="2">
        <v>5.0312999999999997E-2</v>
      </c>
      <c r="Q181" s="2" t="s">
        <v>102</v>
      </c>
    </row>
    <row r="182" spans="1:17">
      <c r="A182" s="2" t="s">
        <v>196</v>
      </c>
      <c r="B182" s="2">
        <v>61</v>
      </c>
      <c r="C182" s="2">
        <v>2.4199999999999998E-3</v>
      </c>
      <c r="D182" s="2">
        <v>2.7E-4</v>
      </c>
      <c r="E182" s="2">
        <v>1.6000000000000001E-3</v>
      </c>
      <c r="F182" s="2">
        <v>1.8000000000000001E-4</v>
      </c>
      <c r="G182" s="2">
        <v>6.3299999999999997E-3</v>
      </c>
      <c r="H182" s="2">
        <v>1.0240000000000001E-2</v>
      </c>
      <c r="I182" s="2">
        <v>2.8039999999999999E-2</v>
      </c>
      <c r="J182" s="2">
        <v>4.9800000000000001E-3</v>
      </c>
      <c r="K182" s="2">
        <v>9.3600000000000003E-3</v>
      </c>
      <c r="L182" s="2">
        <v>2.009E-2</v>
      </c>
      <c r="M182" s="2">
        <v>3.2360000000000002E-3</v>
      </c>
      <c r="N182" s="2">
        <v>5.5002000000000002E-2</v>
      </c>
      <c r="O182" s="2">
        <v>3.2360000000000002E-3</v>
      </c>
      <c r="P182" s="2">
        <v>5.5002000000000002E-2</v>
      </c>
      <c r="Q182" s="2" t="s">
        <v>102</v>
      </c>
    </row>
    <row r="183" spans="1:17">
      <c r="A183" s="2" t="s">
        <v>196</v>
      </c>
      <c r="B183" s="2">
        <v>62</v>
      </c>
      <c r="C183" s="2">
        <v>2.66E-3</v>
      </c>
      <c r="D183" s="2">
        <v>2.9999999999999997E-4</v>
      </c>
      <c r="E183" s="2">
        <v>1.6800000000000001E-3</v>
      </c>
      <c r="F183" s="2">
        <v>1.9000000000000001E-4</v>
      </c>
      <c r="G183" s="2">
        <v>6.8799999999999998E-3</v>
      </c>
      <c r="H183" s="2">
        <v>1.108E-2</v>
      </c>
      <c r="I183" s="2">
        <v>2.9329999999999998E-2</v>
      </c>
      <c r="J183" s="2">
        <v>5.1500000000000001E-3</v>
      </c>
      <c r="K183" s="2">
        <v>9.9100000000000004E-3</v>
      </c>
      <c r="L183" s="2">
        <v>2.0590000000000001E-2</v>
      </c>
      <c r="M183" s="2">
        <v>3.6570000000000001E-3</v>
      </c>
      <c r="N183" s="2">
        <v>5.5032999999999999E-2</v>
      </c>
      <c r="O183" s="2">
        <v>3.6570000000000001E-3</v>
      </c>
      <c r="P183" s="2">
        <v>5.5032999999999999E-2</v>
      </c>
      <c r="Q183" s="2" t="s">
        <v>102</v>
      </c>
    </row>
    <row r="184" spans="1:17">
      <c r="A184" s="2" t="s">
        <v>196</v>
      </c>
      <c r="B184" s="2">
        <v>63</v>
      </c>
      <c r="C184" s="2">
        <v>2.9099999999999998E-3</v>
      </c>
      <c r="D184" s="2">
        <v>3.2000000000000003E-4</v>
      </c>
      <c r="E184" s="2">
        <v>1.7799999999999999E-3</v>
      </c>
      <c r="F184" s="2">
        <v>2.0000000000000001E-4</v>
      </c>
      <c r="G184" s="2">
        <v>7.4999999999999997E-3</v>
      </c>
      <c r="H184" s="2">
        <v>1.192E-2</v>
      </c>
      <c r="I184" s="2">
        <v>3.058E-2</v>
      </c>
      <c r="J184" s="2">
        <v>5.3200000000000001E-3</v>
      </c>
      <c r="K184" s="2">
        <v>1.043E-2</v>
      </c>
      <c r="L184" s="2">
        <v>2.1069999999999998E-2</v>
      </c>
      <c r="M184" s="2">
        <v>4.071E-3</v>
      </c>
      <c r="N184" s="2">
        <v>5.6080999999999999E-2</v>
      </c>
      <c r="O184" s="2">
        <v>4.071E-3</v>
      </c>
      <c r="P184" s="2">
        <v>5.6080999999999999E-2</v>
      </c>
      <c r="Q184" s="2" t="s">
        <v>102</v>
      </c>
    </row>
    <row r="185" spans="1:17">
      <c r="A185" s="2" t="s">
        <v>196</v>
      </c>
      <c r="B185" s="2">
        <v>64</v>
      </c>
      <c r="C185" s="2">
        <v>3.1700000000000001E-3</v>
      </c>
      <c r="D185" s="2">
        <v>3.5E-4</v>
      </c>
      <c r="E185" s="2">
        <v>1.8699999999999999E-3</v>
      </c>
      <c r="F185" s="2">
        <v>2.1000000000000001E-4</v>
      </c>
      <c r="G185" s="2">
        <v>7.9799999999999992E-3</v>
      </c>
      <c r="H185" s="2">
        <v>1.29E-2</v>
      </c>
      <c r="I185" s="2">
        <v>3.1989999999999998E-2</v>
      </c>
      <c r="J185" s="2">
        <v>5.64E-3</v>
      </c>
      <c r="K185" s="2">
        <v>1.1089999999999999E-2</v>
      </c>
      <c r="L185" s="2">
        <v>2.1579999999999998E-2</v>
      </c>
      <c r="M185" s="2">
        <v>4.4710000000000001E-3</v>
      </c>
      <c r="N185" s="2">
        <v>5.6959999999999997E-2</v>
      </c>
      <c r="O185" s="2">
        <v>4.4710000000000001E-3</v>
      </c>
      <c r="P185" s="2">
        <v>5.6959999999999997E-2</v>
      </c>
      <c r="Q185" s="2" t="s">
        <v>102</v>
      </c>
    </row>
    <row r="186" spans="1:17">
      <c r="A186" s="2" t="s">
        <v>196</v>
      </c>
      <c r="B186" s="2">
        <v>65</v>
      </c>
      <c r="C186" s="2">
        <v>3.46E-3</v>
      </c>
      <c r="D186" s="2">
        <v>3.8000000000000002E-4</v>
      </c>
      <c r="E186" s="2">
        <v>1.9400000000000001E-3</v>
      </c>
      <c r="F186" s="2">
        <v>2.2000000000000001E-4</v>
      </c>
      <c r="G186" s="2">
        <v>8.5699999999999995E-3</v>
      </c>
      <c r="H186" s="2">
        <v>1.3939999999999999E-2</v>
      </c>
      <c r="I186" s="2">
        <v>3.3340000000000002E-2</v>
      </c>
      <c r="J186" s="2">
        <v>6.0800000000000003E-3</v>
      </c>
      <c r="K186" s="2">
        <v>1.176E-2</v>
      </c>
      <c r="L186" s="2">
        <v>2.2519999999999998E-2</v>
      </c>
      <c r="M186" s="2">
        <v>5.2189999999999997E-3</v>
      </c>
      <c r="N186" s="2">
        <v>6.0690000000000001E-2</v>
      </c>
      <c r="O186" s="2">
        <v>5.2189999999999997E-3</v>
      </c>
      <c r="P186" s="2">
        <v>6.0690000000000001E-2</v>
      </c>
      <c r="Q186" s="2" t="s">
        <v>102</v>
      </c>
    </row>
    <row r="187" spans="1:17">
      <c r="A187" s="2" t="s">
        <v>196</v>
      </c>
      <c r="B187" s="2">
        <v>66</v>
      </c>
      <c r="C187" s="2">
        <v>3.8700000000000002E-3</v>
      </c>
      <c r="D187" s="2">
        <v>4.2999999999999999E-4</v>
      </c>
      <c r="E187" s="2">
        <v>2.1700000000000001E-3</v>
      </c>
      <c r="F187" s="2">
        <v>2.4000000000000001E-4</v>
      </c>
      <c r="G187" s="2">
        <v>9.4000000000000004E-3</v>
      </c>
      <c r="H187" s="2">
        <v>1.516E-2</v>
      </c>
      <c r="I187" s="2">
        <v>3.4700000000000002E-2</v>
      </c>
      <c r="J187" s="2">
        <v>6.6400000000000001E-3</v>
      </c>
      <c r="K187" s="2">
        <v>1.268E-2</v>
      </c>
      <c r="L187" s="2">
        <v>2.3290000000000002E-2</v>
      </c>
      <c r="M187" s="2">
        <v>5.2189999999999997E-3</v>
      </c>
      <c r="N187" s="2">
        <v>6.4610000000000001E-2</v>
      </c>
      <c r="O187" s="2">
        <v>5.2189999999999997E-3</v>
      </c>
      <c r="P187" s="2">
        <v>6.4610000000000001E-2</v>
      </c>
      <c r="Q187" s="2" t="s">
        <v>102</v>
      </c>
    </row>
    <row r="188" spans="1:17">
      <c r="A188" s="2" t="s">
        <v>196</v>
      </c>
      <c r="B188" s="2">
        <v>67</v>
      </c>
      <c r="C188" s="2">
        <v>4.3200000000000001E-3</v>
      </c>
      <c r="D188" s="2">
        <v>4.8000000000000001E-4</v>
      </c>
      <c r="E188" s="2">
        <v>2.4399999999999999E-3</v>
      </c>
      <c r="F188" s="2">
        <v>2.7E-4</v>
      </c>
      <c r="G188" s="2">
        <v>1.026E-2</v>
      </c>
      <c r="H188" s="2">
        <v>1.6539999999999999E-2</v>
      </c>
      <c r="I188" s="2">
        <v>3.5799999999999998E-2</v>
      </c>
      <c r="J188" s="2">
        <v>7.3499999999999998E-3</v>
      </c>
      <c r="K188" s="2">
        <v>1.372E-2</v>
      </c>
      <c r="L188" s="2">
        <v>2.4400000000000002E-2</v>
      </c>
      <c r="M188" s="2">
        <v>5.2189999999999997E-3</v>
      </c>
      <c r="N188" s="2">
        <v>6.8709999999999993E-2</v>
      </c>
      <c r="O188" s="2">
        <v>5.2189999999999997E-3</v>
      </c>
      <c r="P188" s="2">
        <v>6.8709999999999993E-2</v>
      </c>
      <c r="Q188" s="2" t="s">
        <v>102</v>
      </c>
    </row>
    <row r="189" spans="1:17">
      <c r="A189" s="2" t="s">
        <v>196</v>
      </c>
      <c r="B189" s="2">
        <v>68</v>
      </c>
      <c r="C189" s="2">
        <v>4.8300000000000001E-3</v>
      </c>
      <c r="D189" s="2">
        <v>5.4000000000000001E-4</v>
      </c>
      <c r="E189" s="2">
        <v>2.7599999999999999E-3</v>
      </c>
      <c r="F189" s="2">
        <v>3.1E-4</v>
      </c>
      <c r="G189" s="2">
        <v>1.102E-2</v>
      </c>
      <c r="H189" s="2">
        <v>1.8100000000000002E-2</v>
      </c>
      <c r="I189" s="2">
        <v>3.7130000000000003E-2</v>
      </c>
      <c r="J189" s="2">
        <v>8.09E-3</v>
      </c>
      <c r="K189" s="2">
        <v>1.499E-2</v>
      </c>
      <c r="L189" s="2">
        <v>2.5520000000000001E-2</v>
      </c>
      <c r="M189" s="2">
        <v>5.2189999999999997E-3</v>
      </c>
      <c r="N189" s="2">
        <v>7.3010000000000005E-2</v>
      </c>
      <c r="O189" s="2">
        <v>5.2189999999999997E-3</v>
      </c>
      <c r="P189" s="2">
        <v>7.3010000000000005E-2</v>
      </c>
      <c r="Q189" s="2" t="s">
        <v>102</v>
      </c>
    </row>
    <row r="190" spans="1:17">
      <c r="A190" s="2" t="s">
        <v>196</v>
      </c>
      <c r="B190" s="2">
        <v>69</v>
      </c>
      <c r="C190" s="2">
        <v>5.4099999999999999E-3</v>
      </c>
      <c r="D190" s="2">
        <v>5.9999999999999995E-4</v>
      </c>
      <c r="E190" s="2">
        <v>3.14E-3</v>
      </c>
      <c r="F190" s="2">
        <v>3.5E-4</v>
      </c>
      <c r="G190" s="2">
        <v>1.1900000000000001E-2</v>
      </c>
      <c r="H190" s="2">
        <v>1.9810000000000001E-2</v>
      </c>
      <c r="I190" s="2">
        <v>3.8510000000000003E-2</v>
      </c>
      <c r="J190" s="2">
        <v>8.8800000000000007E-3</v>
      </c>
      <c r="K190" s="2">
        <v>1.652E-2</v>
      </c>
      <c r="L190" s="2">
        <v>2.6890000000000001E-2</v>
      </c>
      <c r="M190" s="2">
        <v>5.2189999999999997E-3</v>
      </c>
      <c r="N190" s="2">
        <v>7.7509999999999996E-2</v>
      </c>
      <c r="O190" s="2">
        <v>5.2189999999999997E-3</v>
      </c>
      <c r="P190" s="2">
        <v>7.7509999999999996E-2</v>
      </c>
      <c r="Q190" s="2" t="s">
        <v>102</v>
      </c>
    </row>
    <row r="191" spans="1:17">
      <c r="A191" s="2" t="s">
        <v>196</v>
      </c>
      <c r="B191" s="2">
        <v>70</v>
      </c>
      <c r="C191" s="2">
        <v>6.0600000000000003E-3</v>
      </c>
      <c r="D191" s="2">
        <v>6.7000000000000002E-4</v>
      </c>
      <c r="E191" s="2">
        <v>3.5799999999999998E-3</v>
      </c>
      <c r="F191" s="2">
        <v>4.0000000000000002E-4</v>
      </c>
      <c r="G191" s="2">
        <v>1.333E-2</v>
      </c>
      <c r="H191" s="2">
        <v>2.163E-2</v>
      </c>
      <c r="I191" s="2">
        <v>4.0009999999999997E-2</v>
      </c>
      <c r="J191" s="2">
        <v>9.8899999999999995E-3</v>
      </c>
      <c r="K191" s="2">
        <v>1.8190000000000001E-2</v>
      </c>
      <c r="L191" s="2">
        <v>2.8539999999999999E-2</v>
      </c>
      <c r="M191" s="2">
        <v>5.2189999999999997E-3</v>
      </c>
      <c r="N191" s="2">
        <v>8.2210000000000005E-2</v>
      </c>
      <c r="O191" s="2">
        <v>5.2189999999999997E-3</v>
      </c>
      <c r="P191" s="2">
        <v>8.2210000000000005E-2</v>
      </c>
      <c r="Q191" s="2" t="s">
        <v>102</v>
      </c>
    </row>
    <row r="192" spans="1:17">
      <c r="A192" s="2" t="s">
        <v>196</v>
      </c>
      <c r="B192" s="2">
        <v>71</v>
      </c>
      <c r="C192" s="2">
        <v>6.8100000000000001E-3</v>
      </c>
      <c r="D192" s="2">
        <v>7.6000000000000004E-4</v>
      </c>
      <c r="E192" s="2">
        <v>4.0600000000000002E-3</v>
      </c>
      <c r="F192" s="2">
        <v>4.4999999999999999E-4</v>
      </c>
      <c r="G192" s="2">
        <v>1.507E-2</v>
      </c>
      <c r="H192" s="2">
        <v>2.3609999999999999E-2</v>
      </c>
      <c r="I192" s="2">
        <v>4.1820000000000003E-2</v>
      </c>
      <c r="J192" s="2">
        <v>1.124E-2</v>
      </c>
      <c r="K192" s="2">
        <v>2.0060000000000001E-2</v>
      </c>
      <c r="L192" s="2">
        <v>3.0349999999999999E-2</v>
      </c>
      <c r="M192" s="2">
        <v>5.2189999999999997E-3</v>
      </c>
      <c r="N192" s="2">
        <v>8.7139999999999995E-2</v>
      </c>
      <c r="O192" s="2">
        <v>5.2189999999999997E-3</v>
      </c>
      <c r="P192" s="2">
        <v>8.7139999999999995E-2</v>
      </c>
      <c r="Q192" s="2" t="s">
        <v>102</v>
      </c>
    </row>
    <row r="193" spans="1:17">
      <c r="A193" s="2" t="s">
        <v>196</v>
      </c>
      <c r="B193" s="2">
        <v>72</v>
      </c>
      <c r="C193" s="2">
        <v>7.6600000000000001E-3</v>
      </c>
      <c r="D193" s="2">
        <v>8.4999999999999995E-4</v>
      </c>
      <c r="E193" s="2">
        <v>4.7099999999999998E-3</v>
      </c>
      <c r="F193" s="2">
        <v>5.1999999999999995E-4</v>
      </c>
      <c r="G193" s="2">
        <v>1.686E-2</v>
      </c>
      <c r="H193" s="2">
        <v>2.5829999999999999E-2</v>
      </c>
      <c r="I193" s="2">
        <v>4.4240000000000002E-2</v>
      </c>
      <c r="J193" s="2">
        <v>1.2840000000000001E-2</v>
      </c>
      <c r="K193" s="2">
        <v>2.222E-2</v>
      </c>
      <c r="L193" s="2">
        <v>3.2539999999999999E-2</v>
      </c>
      <c r="M193" s="2">
        <v>5.2189999999999997E-3</v>
      </c>
      <c r="N193" s="2">
        <v>9.2270000000000005E-2</v>
      </c>
      <c r="O193" s="2">
        <v>5.2189999999999997E-3</v>
      </c>
      <c r="P193" s="2">
        <v>9.2270000000000005E-2</v>
      </c>
      <c r="Q193" s="2" t="s">
        <v>102</v>
      </c>
    </row>
    <row r="194" spans="1:17">
      <c r="A194" s="2" t="s">
        <v>196</v>
      </c>
      <c r="B194" s="2">
        <v>73</v>
      </c>
      <c r="C194" s="2">
        <v>8.6300000000000005E-3</v>
      </c>
      <c r="D194" s="2">
        <v>9.6000000000000002E-4</v>
      </c>
      <c r="E194" s="2">
        <v>5.4000000000000003E-3</v>
      </c>
      <c r="F194" s="2">
        <v>5.9999999999999995E-4</v>
      </c>
      <c r="G194" s="2">
        <v>1.866E-2</v>
      </c>
      <c r="H194" s="2">
        <v>2.8309999999999998E-2</v>
      </c>
      <c r="I194" s="2">
        <v>4.6780000000000002E-2</v>
      </c>
      <c r="J194" s="2">
        <v>1.4540000000000001E-2</v>
      </c>
      <c r="K194" s="2">
        <v>2.4760000000000001E-2</v>
      </c>
      <c r="L194" s="2">
        <v>3.4959999999999998E-2</v>
      </c>
      <c r="M194" s="2">
        <v>5.2189999999999997E-3</v>
      </c>
      <c r="N194" s="2">
        <v>9.7640000000000005E-2</v>
      </c>
      <c r="O194" s="2">
        <v>5.2189999999999997E-3</v>
      </c>
      <c r="P194" s="2">
        <v>9.7640000000000005E-2</v>
      </c>
      <c r="Q194" s="2" t="s">
        <v>102</v>
      </c>
    </row>
    <row r="195" spans="1:17">
      <c r="A195" s="2" t="s">
        <v>196</v>
      </c>
      <c r="B195" s="2">
        <v>74</v>
      </c>
      <c r="C195" s="2">
        <v>9.7300000000000008E-3</v>
      </c>
      <c r="D195" s="2">
        <v>1.08E-3</v>
      </c>
      <c r="E195" s="2">
        <v>6.0600000000000003E-3</v>
      </c>
      <c r="F195" s="2">
        <v>6.7000000000000002E-4</v>
      </c>
      <c r="G195" s="2">
        <v>2.102E-2</v>
      </c>
      <c r="H195" s="2">
        <v>3.1140000000000001E-2</v>
      </c>
      <c r="I195" s="2">
        <v>4.9979999999999997E-2</v>
      </c>
      <c r="J195" s="2">
        <v>1.619E-2</v>
      </c>
      <c r="K195" s="2">
        <v>2.7529999999999999E-2</v>
      </c>
      <c r="L195" s="2">
        <v>3.7839999999999999E-2</v>
      </c>
      <c r="M195" s="2">
        <v>5.2189999999999997E-3</v>
      </c>
      <c r="N195" s="2">
        <v>0.10324999999999999</v>
      </c>
      <c r="O195" s="2">
        <v>5.2189999999999997E-3</v>
      </c>
      <c r="P195" s="2">
        <v>0.10324999999999999</v>
      </c>
      <c r="Q195" s="2" t="s">
        <v>102</v>
      </c>
    </row>
    <row r="196" spans="1:17">
      <c r="A196" s="2" t="s">
        <v>196</v>
      </c>
      <c r="B196" s="2">
        <v>75</v>
      </c>
      <c r="C196" s="2">
        <v>1.099E-2</v>
      </c>
      <c r="D196" s="2">
        <v>1.2199999999999999E-3</v>
      </c>
      <c r="E196" s="2">
        <v>6.9899999999999997E-3</v>
      </c>
      <c r="F196" s="2">
        <v>7.7999999999999999E-4</v>
      </c>
      <c r="G196" s="2">
        <v>2.3910000000000001E-2</v>
      </c>
      <c r="H196" s="2">
        <v>3.4459999999999998E-2</v>
      </c>
      <c r="I196" s="2">
        <v>5.3760000000000002E-2</v>
      </c>
      <c r="J196" s="2">
        <v>1.7770000000000001E-2</v>
      </c>
      <c r="K196" s="2">
        <v>3.0779999999999998E-2</v>
      </c>
      <c r="L196" s="2">
        <v>4.0989999999999999E-2</v>
      </c>
      <c r="M196" s="2">
        <v>5.2189999999999997E-3</v>
      </c>
      <c r="N196" s="2">
        <v>0.1091</v>
      </c>
      <c r="O196" s="2">
        <v>5.2189999999999997E-3</v>
      </c>
      <c r="P196" s="2">
        <v>0.1091</v>
      </c>
      <c r="Q196" s="2" t="s">
        <v>102</v>
      </c>
    </row>
    <row r="197" spans="1:17">
      <c r="A197" s="2" t="s">
        <v>196</v>
      </c>
      <c r="B197" s="2">
        <v>76</v>
      </c>
      <c r="C197" s="2">
        <v>1.2409999999999999E-2</v>
      </c>
      <c r="D197" s="2">
        <v>1.3799999999999999E-3</v>
      </c>
      <c r="E197" s="2">
        <v>8.1499999999999993E-3</v>
      </c>
      <c r="F197" s="2">
        <v>9.1E-4</v>
      </c>
      <c r="G197" s="2">
        <v>2.7029999999999998E-2</v>
      </c>
      <c r="H197" s="2">
        <v>3.823E-2</v>
      </c>
      <c r="I197" s="2">
        <v>5.7959999999999998E-2</v>
      </c>
      <c r="J197" s="2">
        <v>1.976E-2</v>
      </c>
      <c r="K197" s="2">
        <v>3.4320000000000003E-2</v>
      </c>
      <c r="L197" s="2">
        <v>4.4380000000000003E-2</v>
      </c>
      <c r="M197" s="2">
        <v>5.2189999999999997E-3</v>
      </c>
      <c r="N197" s="2">
        <v>0.11519</v>
      </c>
      <c r="O197" s="2">
        <v>5.2189999999999997E-3</v>
      </c>
      <c r="P197" s="2">
        <v>0.11519</v>
      </c>
      <c r="Q197" s="2" t="s">
        <v>102</v>
      </c>
    </row>
    <row r="198" spans="1:17">
      <c r="A198" s="2" t="s">
        <v>196</v>
      </c>
      <c r="B198" s="2">
        <v>77</v>
      </c>
      <c r="C198" s="2">
        <v>1.4019999999999999E-2</v>
      </c>
      <c r="D198" s="2">
        <v>1.56E-3</v>
      </c>
      <c r="E198" s="2">
        <v>9.3500000000000007E-3</v>
      </c>
      <c r="F198" s="2">
        <v>1.0399999999999999E-3</v>
      </c>
      <c r="G198" s="2">
        <v>3.0179999999999998E-2</v>
      </c>
      <c r="H198" s="2">
        <v>4.2509999999999999E-2</v>
      </c>
      <c r="I198" s="2">
        <v>6.2700000000000006E-2</v>
      </c>
      <c r="J198" s="2">
        <v>2.2460000000000001E-2</v>
      </c>
      <c r="K198" s="2">
        <v>3.8159999999999999E-2</v>
      </c>
      <c r="L198" s="2">
        <v>4.7969999999999999E-2</v>
      </c>
      <c r="M198" s="2">
        <v>5.2189999999999997E-3</v>
      </c>
      <c r="N198" s="2">
        <v>0.12154</v>
      </c>
      <c r="O198" s="2">
        <v>5.2189999999999997E-3</v>
      </c>
      <c r="P198" s="2">
        <v>0.12154</v>
      </c>
      <c r="Q198" s="2" t="s">
        <v>102</v>
      </c>
    </row>
    <row r="199" spans="1:17">
      <c r="A199" s="2" t="s">
        <v>196</v>
      </c>
      <c r="B199" s="2">
        <v>78</v>
      </c>
      <c r="C199" s="2">
        <v>1.585E-2</v>
      </c>
      <c r="D199" s="2">
        <v>1.7600000000000001E-3</v>
      </c>
      <c r="E199" s="2">
        <v>1.052E-2</v>
      </c>
      <c r="F199" s="2">
        <v>1.17E-3</v>
      </c>
      <c r="G199" s="2">
        <v>3.3840000000000002E-2</v>
      </c>
      <c r="H199" s="2">
        <v>4.727E-2</v>
      </c>
      <c r="I199" s="2">
        <v>6.7799999999999999E-2</v>
      </c>
      <c r="J199" s="2">
        <v>2.571E-2</v>
      </c>
      <c r="K199" s="2">
        <v>4.215E-2</v>
      </c>
      <c r="L199" s="2">
        <v>5.1790000000000003E-2</v>
      </c>
      <c r="M199" s="2">
        <v>5.2189999999999997E-3</v>
      </c>
      <c r="N199" s="2">
        <v>0.12814999999999999</v>
      </c>
      <c r="O199" s="2">
        <v>5.2189999999999997E-3</v>
      </c>
      <c r="P199" s="2">
        <v>0.12814999999999999</v>
      </c>
      <c r="Q199" s="2" t="s">
        <v>102</v>
      </c>
    </row>
    <row r="200" spans="1:17">
      <c r="A200" s="2" t="s">
        <v>196</v>
      </c>
      <c r="B200" s="2">
        <v>79</v>
      </c>
      <c r="C200" s="2">
        <v>1.7930000000000001E-2</v>
      </c>
      <c r="D200" s="2">
        <v>1.99E-3</v>
      </c>
      <c r="E200" s="2">
        <v>1.2290000000000001E-2</v>
      </c>
      <c r="F200" s="2">
        <v>1.3699999999999999E-3</v>
      </c>
      <c r="G200" s="2">
        <v>3.8440000000000002E-2</v>
      </c>
      <c r="H200" s="2">
        <v>5.2569999999999999E-2</v>
      </c>
      <c r="I200" s="2">
        <v>7.3520000000000002E-2</v>
      </c>
      <c r="J200" s="2">
        <v>2.9579999999999999E-2</v>
      </c>
      <c r="K200" s="2">
        <v>4.6580000000000003E-2</v>
      </c>
      <c r="L200" s="2">
        <v>5.6059999999999999E-2</v>
      </c>
      <c r="M200" s="2">
        <v>5.2189999999999997E-3</v>
      </c>
      <c r="N200" s="2">
        <v>0.13503000000000001</v>
      </c>
      <c r="O200" s="2">
        <v>5.2189999999999997E-3</v>
      </c>
      <c r="P200" s="2">
        <v>0.13503000000000001</v>
      </c>
      <c r="Q200" s="2" t="s">
        <v>102</v>
      </c>
    </row>
    <row r="201" spans="1:17">
      <c r="A201" s="2" t="s">
        <v>196</v>
      </c>
      <c r="B201" s="2">
        <v>80</v>
      </c>
      <c r="C201" s="2">
        <v>2.027E-2</v>
      </c>
      <c r="D201" s="2">
        <v>2.2499999999999998E-3</v>
      </c>
      <c r="E201" s="2">
        <v>1.41E-2</v>
      </c>
      <c r="F201" s="2">
        <v>1.57E-3</v>
      </c>
      <c r="G201" s="2">
        <v>4.3709999999999999E-2</v>
      </c>
      <c r="H201" s="2">
        <v>5.8529999999999999E-2</v>
      </c>
      <c r="I201" s="2">
        <v>7.936E-2</v>
      </c>
      <c r="J201" s="2">
        <v>3.4009999999999999E-2</v>
      </c>
      <c r="K201" s="2">
        <v>5.1209999999999999E-2</v>
      </c>
      <c r="L201" s="2">
        <v>6.0510000000000001E-2</v>
      </c>
      <c r="M201" s="2">
        <v>5.2189999999999997E-3</v>
      </c>
      <c r="N201" s="2">
        <v>0.14219000000000001</v>
      </c>
      <c r="O201" s="2">
        <v>5.2189999999999997E-3</v>
      </c>
      <c r="P201" s="2">
        <v>0.14219000000000001</v>
      </c>
      <c r="Q201" s="2" t="s">
        <v>102</v>
      </c>
    </row>
    <row r="202" spans="1:17">
      <c r="A202" s="2" t="s">
        <v>196</v>
      </c>
      <c r="B202" s="2">
        <v>81</v>
      </c>
      <c r="C202" s="2">
        <v>0</v>
      </c>
      <c r="D202" s="2">
        <v>0</v>
      </c>
      <c r="E202" s="2">
        <v>0</v>
      </c>
      <c r="F202" s="2">
        <v>0</v>
      </c>
      <c r="G202" s="2">
        <v>4.9180000000000001E-2</v>
      </c>
      <c r="H202" s="2">
        <v>6.5079999999999999E-2</v>
      </c>
      <c r="I202" s="2">
        <v>8.5680000000000006E-2</v>
      </c>
      <c r="J202" s="2">
        <v>3.8830000000000003E-2</v>
      </c>
      <c r="K202" s="2">
        <v>5.6129999999999999E-2</v>
      </c>
      <c r="L202" s="2">
        <v>6.5329999999999999E-2</v>
      </c>
      <c r="M202" s="2">
        <v>5.2189999999999997E-3</v>
      </c>
      <c r="N202" s="2">
        <v>0</v>
      </c>
      <c r="O202" s="2">
        <v>5.2189999999999997E-3</v>
      </c>
      <c r="P202" s="2">
        <v>0</v>
      </c>
      <c r="Q202" s="2" t="s">
        <v>102</v>
      </c>
    </row>
    <row r="203" spans="1:17">
      <c r="A203" s="2" t="s">
        <v>196</v>
      </c>
      <c r="B203" s="2">
        <v>82</v>
      </c>
      <c r="C203" s="2">
        <v>0</v>
      </c>
      <c r="D203" s="2">
        <v>0</v>
      </c>
      <c r="E203" s="2">
        <v>0</v>
      </c>
      <c r="F203" s="2">
        <v>0</v>
      </c>
      <c r="G203" s="2">
        <v>5.5059999999999998E-2</v>
      </c>
      <c r="H203" s="2">
        <v>7.2520000000000001E-2</v>
      </c>
      <c r="I203" s="2">
        <v>9.2480000000000007E-2</v>
      </c>
      <c r="J203" s="2">
        <v>4.3589999999999997E-2</v>
      </c>
      <c r="K203" s="2">
        <v>6.1359999999999998E-2</v>
      </c>
      <c r="L203" s="2">
        <v>7.1029999999999996E-2</v>
      </c>
      <c r="M203" s="2">
        <v>5.2189999999999997E-3</v>
      </c>
      <c r="N203" s="2">
        <v>0</v>
      </c>
      <c r="O203" s="2">
        <v>5.2189999999999997E-3</v>
      </c>
      <c r="P203" s="2">
        <v>0</v>
      </c>
      <c r="Q203" s="2" t="s">
        <v>102</v>
      </c>
    </row>
    <row r="204" spans="1:17">
      <c r="A204" s="2" t="s">
        <v>196</v>
      </c>
      <c r="B204" s="2">
        <v>83</v>
      </c>
      <c r="C204" s="2">
        <v>0</v>
      </c>
      <c r="D204" s="2">
        <v>0</v>
      </c>
      <c r="E204" s="2">
        <v>0</v>
      </c>
      <c r="F204" s="2">
        <v>0</v>
      </c>
      <c r="G204" s="2">
        <v>6.2630000000000005E-2</v>
      </c>
      <c r="H204" s="2">
        <v>8.1140000000000004E-2</v>
      </c>
      <c r="I204" s="2">
        <v>9.9830000000000002E-2</v>
      </c>
      <c r="J204" s="2">
        <v>4.8000000000000001E-2</v>
      </c>
      <c r="K204" s="2">
        <v>6.7000000000000004E-2</v>
      </c>
      <c r="L204" s="2">
        <v>7.7170000000000002E-2</v>
      </c>
      <c r="M204" s="2">
        <v>5.2189999999999997E-3</v>
      </c>
      <c r="N204" s="2">
        <v>0</v>
      </c>
      <c r="O204" s="2">
        <v>5.2189999999999997E-3</v>
      </c>
      <c r="P204" s="2">
        <v>0</v>
      </c>
      <c r="Q204" s="2" t="s">
        <v>102</v>
      </c>
    </row>
    <row r="205" spans="1:17">
      <c r="A205" s="2" t="s">
        <v>196</v>
      </c>
      <c r="B205" s="2">
        <v>84</v>
      </c>
      <c r="C205" s="2">
        <v>0</v>
      </c>
      <c r="D205" s="2">
        <v>0</v>
      </c>
      <c r="E205" s="2">
        <v>0</v>
      </c>
      <c r="F205" s="2">
        <v>0</v>
      </c>
      <c r="G205" s="2">
        <v>7.2450000000000001E-2</v>
      </c>
      <c r="H205" s="2">
        <v>9.0859999999999996E-2</v>
      </c>
      <c r="I205" s="2">
        <v>0.10763</v>
      </c>
      <c r="J205" s="2">
        <v>5.3609999999999998E-2</v>
      </c>
      <c r="K205" s="2">
        <v>7.3069999999999996E-2</v>
      </c>
      <c r="L205" s="2">
        <v>8.4180000000000005E-2</v>
      </c>
      <c r="M205" s="2">
        <v>5.2189999999999997E-3</v>
      </c>
      <c r="N205" s="2">
        <v>0</v>
      </c>
      <c r="O205" s="2">
        <v>5.2189999999999997E-3</v>
      </c>
      <c r="P205" s="2">
        <v>0</v>
      </c>
      <c r="Q205" s="2" t="s">
        <v>102</v>
      </c>
    </row>
    <row r="206" spans="1:17">
      <c r="A206" s="2" t="s">
        <v>196</v>
      </c>
      <c r="B206" s="2">
        <v>85</v>
      </c>
      <c r="C206" s="2">
        <v>0</v>
      </c>
      <c r="D206" s="2">
        <v>0</v>
      </c>
      <c r="E206" s="2">
        <v>0</v>
      </c>
      <c r="F206" s="2">
        <v>0</v>
      </c>
      <c r="G206" s="2">
        <v>8.2739999999999994E-2</v>
      </c>
      <c r="H206" s="2">
        <v>0.10137</v>
      </c>
      <c r="I206" s="2">
        <v>0.11561</v>
      </c>
      <c r="J206" s="2">
        <v>6.166E-2</v>
      </c>
      <c r="K206" s="2">
        <v>7.9769999999999994E-2</v>
      </c>
      <c r="L206" s="2">
        <v>9.3119999999999994E-2</v>
      </c>
      <c r="M206" s="2">
        <v>5.2189999999999997E-3</v>
      </c>
      <c r="N206" s="2">
        <v>0</v>
      </c>
      <c r="O206" s="2">
        <v>5.2189999999999997E-3</v>
      </c>
      <c r="P206" s="2">
        <v>0</v>
      </c>
      <c r="Q206" s="2" t="s">
        <v>102</v>
      </c>
    </row>
    <row r="207" spans="1:17">
      <c r="A207" s="2" t="s">
        <v>196</v>
      </c>
      <c r="B207" s="2">
        <v>86</v>
      </c>
      <c r="C207" s="2">
        <v>0</v>
      </c>
      <c r="D207" s="2">
        <v>0</v>
      </c>
      <c r="E207" s="2">
        <v>0</v>
      </c>
      <c r="F207" s="2">
        <v>0</v>
      </c>
      <c r="G207" s="2">
        <v>9.1759999999999994E-2</v>
      </c>
      <c r="H207" s="2">
        <v>0.11223</v>
      </c>
      <c r="I207" s="2">
        <v>0.12426</v>
      </c>
      <c r="J207" s="2">
        <v>7.1319999999999995E-2</v>
      </c>
      <c r="K207" s="2">
        <v>8.6830000000000004E-2</v>
      </c>
      <c r="L207" s="2">
        <v>0.10145</v>
      </c>
      <c r="M207" s="2">
        <v>0</v>
      </c>
      <c r="N207" s="2">
        <v>0</v>
      </c>
      <c r="O207" s="2">
        <v>0</v>
      </c>
      <c r="P207" s="2">
        <v>0</v>
      </c>
      <c r="Q207" s="2" t="s">
        <v>102</v>
      </c>
    </row>
    <row r="208" spans="1:17">
      <c r="A208" s="2" t="s">
        <v>196</v>
      </c>
      <c r="B208" s="2">
        <v>87</v>
      </c>
      <c r="C208" s="2">
        <v>0</v>
      </c>
      <c r="D208" s="2">
        <v>0</v>
      </c>
      <c r="E208" s="2">
        <v>0</v>
      </c>
      <c r="F208" s="2">
        <v>0</v>
      </c>
      <c r="G208" s="2">
        <v>0.10128</v>
      </c>
      <c r="H208" s="2">
        <v>0.12367</v>
      </c>
      <c r="I208" s="2">
        <v>0.13339000000000001</v>
      </c>
      <c r="J208" s="2">
        <v>8.0189999999999997E-2</v>
      </c>
      <c r="K208" s="2">
        <v>9.4689999999999996E-2</v>
      </c>
      <c r="L208" s="2">
        <v>0.11085</v>
      </c>
      <c r="M208" s="2">
        <v>0</v>
      </c>
      <c r="N208" s="2">
        <v>0</v>
      </c>
      <c r="O208" s="2">
        <v>0</v>
      </c>
      <c r="P208" s="2">
        <v>0</v>
      </c>
      <c r="Q208" s="2" t="s">
        <v>102</v>
      </c>
    </row>
    <row r="209" spans="1:17">
      <c r="A209" s="2" t="s">
        <v>196</v>
      </c>
      <c r="B209" s="2">
        <v>88</v>
      </c>
      <c r="C209" s="2">
        <v>0</v>
      </c>
      <c r="D209" s="2">
        <v>0</v>
      </c>
      <c r="E209" s="2">
        <v>0</v>
      </c>
      <c r="F209" s="2">
        <v>0</v>
      </c>
      <c r="G209" s="2">
        <v>0.11289</v>
      </c>
      <c r="H209" s="2">
        <v>0.13646</v>
      </c>
      <c r="I209" s="2">
        <v>0.14366000000000001</v>
      </c>
      <c r="J209" s="2">
        <v>8.8359999999999994E-2</v>
      </c>
      <c r="K209" s="2">
        <v>0.10299999999999999</v>
      </c>
      <c r="L209" s="2">
        <v>0.12089</v>
      </c>
      <c r="M209" s="2">
        <v>0</v>
      </c>
      <c r="N209" s="2">
        <v>0</v>
      </c>
      <c r="O209" s="2">
        <v>0</v>
      </c>
      <c r="P209" s="2">
        <v>0</v>
      </c>
      <c r="Q209" s="2" t="s">
        <v>102</v>
      </c>
    </row>
    <row r="210" spans="1:17">
      <c r="A210" s="2" t="s">
        <v>196</v>
      </c>
      <c r="B210" s="2">
        <v>89</v>
      </c>
      <c r="C210" s="2">
        <v>0</v>
      </c>
      <c r="D210" s="2">
        <v>0</v>
      </c>
      <c r="E210" s="2">
        <v>0</v>
      </c>
      <c r="F210" s="2">
        <v>0</v>
      </c>
      <c r="G210" s="2">
        <v>0.12734999999999999</v>
      </c>
      <c r="H210" s="2">
        <v>0.15059</v>
      </c>
      <c r="I210" s="2">
        <v>0.15404000000000001</v>
      </c>
      <c r="J210" s="2">
        <v>9.7799999999999998E-2</v>
      </c>
      <c r="K210" s="2">
        <v>0.11269</v>
      </c>
      <c r="L210" s="2">
        <v>0.13178999999999999</v>
      </c>
      <c r="M210" s="2">
        <v>0</v>
      </c>
      <c r="N210" s="2">
        <v>0</v>
      </c>
      <c r="O210" s="2">
        <v>0</v>
      </c>
      <c r="P210" s="2">
        <v>0</v>
      </c>
      <c r="Q210" s="2" t="s">
        <v>102</v>
      </c>
    </row>
    <row r="211" spans="1:17">
      <c r="A211" s="2" t="s">
        <v>196</v>
      </c>
      <c r="B211" s="2">
        <v>90</v>
      </c>
      <c r="C211" s="2">
        <v>0</v>
      </c>
      <c r="D211" s="2">
        <v>0</v>
      </c>
      <c r="E211" s="2">
        <v>0</v>
      </c>
      <c r="F211" s="2">
        <v>0</v>
      </c>
      <c r="G211" s="2">
        <v>0.14538999999999999</v>
      </c>
      <c r="H211" s="2">
        <v>0.16583999999999999</v>
      </c>
      <c r="I211" s="2">
        <v>0.16608000000000001</v>
      </c>
      <c r="J211" s="2">
        <v>0.11086</v>
      </c>
      <c r="K211" s="2">
        <v>0.12331</v>
      </c>
      <c r="L211" s="2">
        <v>0.14301</v>
      </c>
      <c r="M211" s="2">
        <v>0</v>
      </c>
      <c r="N211" s="2">
        <v>0</v>
      </c>
      <c r="O211" s="2">
        <v>0</v>
      </c>
      <c r="P211" s="2">
        <v>0</v>
      </c>
      <c r="Q211" s="2" t="s">
        <v>102</v>
      </c>
    </row>
    <row r="212" spans="1:17">
      <c r="A212" s="2" t="s">
        <v>196</v>
      </c>
      <c r="B212" s="2">
        <v>91</v>
      </c>
      <c r="C212" s="2">
        <v>0</v>
      </c>
      <c r="D212" s="2">
        <v>0</v>
      </c>
      <c r="E212" s="2">
        <v>0</v>
      </c>
      <c r="F212" s="2">
        <v>0</v>
      </c>
      <c r="G212" s="2">
        <v>0.16531000000000001</v>
      </c>
      <c r="H212" s="2">
        <v>0.18121999999999999</v>
      </c>
      <c r="I212" s="2">
        <v>0.17892</v>
      </c>
      <c r="J212" s="2">
        <v>0.12717000000000001</v>
      </c>
      <c r="K212" s="2">
        <v>0.13471</v>
      </c>
      <c r="L212" s="2">
        <v>0.15454999999999999</v>
      </c>
      <c r="M212" s="2">
        <v>0</v>
      </c>
      <c r="N212" s="2">
        <v>0</v>
      </c>
      <c r="O212" s="2">
        <v>0</v>
      </c>
      <c r="P212" s="2">
        <v>0</v>
      </c>
      <c r="Q212" s="2" t="s">
        <v>102</v>
      </c>
    </row>
    <row r="213" spans="1:17">
      <c r="A213" s="2" t="s">
        <v>196</v>
      </c>
      <c r="B213" s="2">
        <v>92</v>
      </c>
      <c r="C213" s="2">
        <v>0</v>
      </c>
      <c r="D213" s="2">
        <v>0</v>
      </c>
      <c r="E213" s="2">
        <v>0</v>
      </c>
      <c r="F213" s="2">
        <v>0</v>
      </c>
      <c r="G213" s="2">
        <v>0.18562000000000001</v>
      </c>
      <c r="H213" s="2">
        <v>0.19400999999999999</v>
      </c>
      <c r="I213" s="2">
        <v>0.19286</v>
      </c>
      <c r="J213" s="2">
        <v>0.14513000000000001</v>
      </c>
      <c r="K213" s="2">
        <v>0.14984</v>
      </c>
      <c r="L213" s="2">
        <v>0.15967000000000001</v>
      </c>
      <c r="M213" s="2">
        <v>0</v>
      </c>
      <c r="N213" s="2">
        <v>0</v>
      </c>
      <c r="O213" s="2">
        <v>0</v>
      </c>
      <c r="P213" s="2">
        <v>0</v>
      </c>
      <c r="Q213" s="2" t="s">
        <v>102</v>
      </c>
    </row>
    <row r="214" spans="1:17">
      <c r="A214" s="2" t="s">
        <v>196</v>
      </c>
      <c r="B214" s="2">
        <v>93</v>
      </c>
      <c r="C214" s="2">
        <v>0</v>
      </c>
      <c r="D214" s="2">
        <v>0</v>
      </c>
      <c r="E214" s="2">
        <v>0</v>
      </c>
      <c r="F214" s="2">
        <v>0</v>
      </c>
      <c r="G214" s="2">
        <v>0.20680000000000001</v>
      </c>
      <c r="H214" s="2">
        <v>0.20680000000000001</v>
      </c>
      <c r="I214" s="2">
        <v>0.20680000000000001</v>
      </c>
      <c r="J214" s="2">
        <v>0.16375000000000001</v>
      </c>
      <c r="K214" s="2">
        <v>0.16375000000000001</v>
      </c>
      <c r="L214" s="2">
        <v>0.16375000000000001</v>
      </c>
      <c r="M214" s="2">
        <v>0</v>
      </c>
      <c r="N214" s="2">
        <v>0</v>
      </c>
      <c r="O214" s="2">
        <v>0</v>
      </c>
      <c r="P214" s="2">
        <v>0</v>
      </c>
      <c r="Q214" s="2" t="s">
        <v>102</v>
      </c>
    </row>
    <row r="215" spans="1:17">
      <c r="A215" s="2" t="s">
        <v>196</v>
      </c>
      <c r="B215" s="2">
        <v>94</v>
      </c>
      <c r="C215" s="2">
        <v>0</v>
      </c>
      <c r="D215" s="2">
        <v>0</v>
      </c>
      <c r="E215" s="2">
        <v>0</v>
      </c>
      <c r="F215" s="2">
        <v>0</v>
      </c>
      <c r="G215" s="2">
        <v>0.22706999999999999</v>
      </c>
      <c r="H215" s="2">
        <v>0.22706999999999999</v>
      </c>
      <c r="I215" s="2">
        <v>0.22706999999999999</v>
      </c>
      <c r="J215" s="2">
        <v>0.18329999999999999</v>
      </c>
      <c r="K215" s="2">
        <v>0.18329999999999999</v>
      </c>
      <c r="L215" s="2">
        <v>0.18329999999999999</v>
      </c>
      <c r="M215" s="2">
        <v>0</v>
      </c>
      <c r="N215" s="2">
        <v>0</v>
      </c>
      <c r="O215" s="2">
        <v>0</v>
      </c>
      <c r="P215" s="2">
        <v>0</v>
      </c>
      <c r="Q215" s="2" t="s">
        <v>102</v>
      </c>
    </row>
    <row r="216" spans="1:17">
      <c r="A216" s="2" t="s">
        <v>196</v>
      </c>
      <c r="B216" s="2">
        <v>95</v>
      </c>
      <c r="C216" s="2">
        <v>0</v>
      </c>
      <c r="D216" s="2">
        <v>0</v>
      </c>
      <c r="E216" s="2">
        <v>0</v>
      </c>
      <c r="F216" s="2">
        <v>0</v>
      </c>
      <c r="G216" s="2">
        <v>0.24664</v>
      </c>
      <c r="H216" s="2">
        <v>0.24664</v>
      </c>
      <c r="I216" s="2">
        <v>0.24664</v>
      </c>
      <c r="J216" s="2">
        <v>0.20363999999999999</v>
      </c>
      <c r="K216" s="2">
        <v>0.20363999999999999</v>
      </c>
      <c r="L216" s="2">
        <v>0.20363999999999999</v>
      </c>
      <c r="M216" s="2">
        <v>0</v>
      </c>
      <c r="N216" s="2">
        <v>0</v>
      </c>
      <c r="O216" s="2">
        <v>0</v>
      </c>
      <c r="P216" s="2">
        <v>0</v>
      </c>
      <c r="Q216" s="2" t="s">
        <v>102</v>
      </c>
    </row>
    <row r="217" spans="1:17">
      <c r="A217" s="2" t="s">
        <v>196</v>
      </c>
      <c r="B217" s="2">
        <v>96</v>
      </c>
      <c r="C217" s="2">
        <v>0</v>
      </c>
      <c r="D217" s="2">
        <v>0</v>
      </c>
      <c r="E217" s="2">
        <v>0</v>
      </c>
      <c r="F217" s="2">
        <v>0</v>
      </c>
      <c r="G217" s="2">
        <v>0.26340999999999998</v>
      </c>
      <c r="H217" s="2">
        <v>0.26340999999999998</v>
      </c>
      <c r="I217" s="2">
        <v>0.26340999999999998</v>
      </c>
      <c r="J217" s="2">
        <v>0.22428000000000001</v>
      </c>
      <c r="K217" s="2">
        <v>0.22428000000000001</v>
      </c>
      <c r="L217" s="2">
        <v>0.22428000000000001</v>
      </c>
      <c r="M217" s="2">
        <v>0</v>
      </c>
      <c r="N217" s="2">
        <v>0</v>
      </c>
      <c r="O217" s="2">
        <v>0</v>
      </c>
      <c r="P217" s="2">
        <v>0</v>
      </c>
      <c r="Q217" s="2" t="s">
        <v>102</v>
      </c>
    </row>
    <row r="218" spans="1:17">
      <c r="A218" s="2" t="s">
        <v>196</v>
      </c>
      <c r="B218" s="2">
        <v>97</v>
      </c>
      <c r="C218" s="2">
        <v>0</v>
      </c>
      <c r="D218" s="2">
        <v>0</v>
      </c>
      <c r="E218" s="2">
        <v>0</v>
      </c>
      <c r="F218" s="2">
        <v>0</v>
      </c>
      <c r="G218" s="2">
        <v>0.27821000000000001</v>
      </c>
      <c r="H218" s="2">
        <v>0.27821000000000001</v>
      </c>
      <c r="I218" s="2">
        <v>0.27821000000000001</v>
      </c>
      <c r="J218" s="2">
        <v>0.24571000000000001</v>
      </c>
      <c r="K218" s="2">
        <v>0.24571000000000001</v>
      </c>
      <c r="L218" s="2">
        <v>0.24571000000000001</v>
      </c>
      <c r="M218" s="2">
        <v>0</v>
      </c>
      <c r="N218" s="2">
        <v>0</v>
      </c>
      <c r="O218" s="2">
        <v>0</v>
      </c>
      <c r="P218" s="2">
        <v>0</v>
      </c>
      <c r="Q218" s="2" t="s">
        <v>102</v>
      </c>
    </row>
    <row r="219" spans="1:17">
      <c r="A219" s="2" t="s">
        <v>196</v>
      </c>
      <c r="B219" s="2">
        <v>98</v>
      </c>
      <c r="C219" s="2">
        <v>0</v>
      </c>
      <c r="D219" s="2">
        <v>0</v>
      </c>
      <c r="E219" s="2">
        <v>0</v>
      </c>
      <c r="F219" s="2">
        <v>0</v>
      </c>
      <c r="G219" s="2">
        <v>0.29619000000000001</v>
      </c>
      <c r="H219" s="2">
        <v>0.29619000000000001</v>
      </c>
      <c r="I219" s="2">
        <v>0.29619000000000001</v>
      </c>
      <c r="J219" s="2">
        <v>0.26628000000000002</v>
      </c>
      <c r="K219" s="2">
        <v>0.26644000000000001</v>
      </c>
      <c r="L219" s="2">
        <v>0.26644000000000001</v>
      </c>
      <c r="M219" s="2">
        <v>0</v>
      </c>
      <c r="N219" s="2">
        <v>0</v>
      </c>
      <c r="O219" s="2">
        <v>0</v>
      </c>
      <c r="P219" s="2">
        <v>0</v>
      </c>
      <c r="Q219" s="2" t="s">
        <v>102</v>
      </c>
    </row>
    <row r="220" spans="1:17">
      <c r="A220" s="2" t="s">
        <v>196</v>
      </c>
      <c r="B220" s="2">
        <v>99</v>
      </c>
      <c r="C220" s="2">
        <v>0</v>
      </c>
      <c r="D220" s="2">
        <v>0</v>
      </c>
      <c r="E220" s="2">
        <v>0</v>
      </c>
      <c r="F220" s="2">
        <v>0</v>
      </c>
      <c r="G220" s="2">
        <v>0.32755000000000001</v>
      </c>
      <c r="H220" s="2">
        <v>0.32755000000000001</v>
      </c>
      <c r="I220" s="2">
        <v>0.32755000000000001</v>
      </c>
      <c r="J220" s="2">
        <v>0.28937000000000002</v>
      </c>
      <c r="K220" s="2">
        <v>0.28937000000000002</v>
      </c>
      <c r="L220" s="2">
        <v>0.28937000000000002</v>
      </c>
      <c r="M220" s="2">
        <v>0</v>
      </c>
      <c r="N220" s="2">
        <v>0</v>
      </c>
      <c r="O220" s="2">
        <v>0</v>
      </c>
      <c r="P220" s="2">
        <v>0</v>
      </c>
      <c r="Q220" s="2" t="s">
        <v>102</v>
      </c>
    </row>
    <row r="221" spans="1:17">
      <c r="A221" s="2" t="s">
        <v>196</v>
      </c>
      <c r="B221" s="2">
        <v>100</v>
      </c>
      <c r="C221" s="2">
        <v>0</v>
      </c>
      <c r="D221" s="2">
        <v>0</v>
      </c>
      <c r="E221" s="2">
        <v>0</v>
      </c>
      <c r="F221" s="2">
        <v>0</v>
      </c>
      <c r="G221" s="2">
        <v>0.36198000000000002</v>
      </c>
      <c r="H221" s="2">
        <v>0.36198000000000002</v>
      </c>
      <c r="I221" s="2">
        <v>0.36198000000000002</v>
      </c>
      <c r="J221" s="2">
        <v>0.31581999999999999</v>
      </c>
      <c r="K221" s="2">
        <v>0.31581999999999999</v>
      </c>
      <c r="L221" s="2">
        <v>0.31581999999999999</v>
      </c>
      <c r="M221" s="2">
        <v>0</v>
      </c>
      <c r="N221" s="2">
        <v>0</v>
      </c>
      <c r="O221" s="2">
        <v>0</v>
      </c>
      <c r="P221" s="2">
        <v>0</v>
      </c>
      <c r="Q221" s="2" t="s">
        <v>102</v>
      </c>
    </row>
    <row r="222" spans="1:17">
      <c r="A222" s="2" t="s">
        <v>196</v>
      </c>
      <c r="B222" s="2">
        <v>101</v>
      </c>
      <c r="C222" s="2">
        <v>0</v>
      </c>
      <c r="D222" s="2">
        <v>0</v>
      </c>
      <c r="E222" s="2">
        <v>0</v>
      </c>
      <c r="F222" s="2">
        <v>0</v>
      </c>
      <c r="G222" s="2">
        <v>0.39016000000000001</v>
      </c>
      <c r="H222" s="2">
        <v>0.39016000000000001</v>
      </c>
      <c r="I222" s="2">
        <v>0.39016000000000001</v>
      </c>
      <c r="J222" s="2">
        <v>0.33698</v>
      </c>
      <c r="K222" s="2">
        <v>0.33698</v>
      </c>
      <c r="L222" s="2">
        <v>0.33698</v>
      </c>
      <c r="M222" s="2">
        <v>0</v>
      </c>
      <c r="N222" s="2">
        <v>0</v>
      </c>
      <c r="O222" s="2">
        <v>0</v>
      </c>
      <c r="P222" s="2">
        <v>0</v>
      </c>
      <c r="Q222" s="2" t="s">
        <v>102</v>
      </c>
    </row>
    <row r="223" spans="1:17">
      <c r="A223" s="2" t="s">
        <v>196</v>
      </c>
      <c r="B223" s="2">
        <v>102</v>
      </c>
      <c r="C223" s="2">
        <v>0</v>
      </c>
      <c r="D223" s="2">
        <v>0</v>
      </c>
      <c r="E223" s="2">
        <v>0</v>
      </c>
      <c r="F223" s="2">
        <v>0</v>
      </c>
      <c r="G223" s="2">
        <v>0.42320000000000002</v>
      </c>
      <c r="H223" s="2">
        <v>0.42320000000000002</v>
      </c>
      <c r="I223" s="2">
        <v>0.42320000000000002</v>
      </c>
      <c r="J223" s="2">
        <v>0.35966999999999999</v>
      </c>
      <c r="K223" s="2">
        <v>0.35966999999999999</v>
      </c>
      <c r="L223" s="2">
        <v>0.35966999999999999</v>
      </c>
      <c r="M223" s="2">
        <v>0</v>
      </c>
      <c r="N223" s="2">
        <v>0</v>
      </c>
      <c r="O223" s="2">
        <v>0</v>
      </c>
      <c r="P223" s="2">
        <v>0</v>
      </c>
      <c r="Q223" s="2" t="s">
        <v>102</v>
      </c>
    </row>
    <row r="224" spans="1:17">
      <c r="A224" s="2" t="s">
        <v>196</v>
      </c>
      <c r="B224" s="2">
        <v>103</v>
      </c>
      <c r="C224" s="2">
        <v>0</v>
      </c>
      <c r="D224" s="2">
        <v>0</v>
      </c>
      <c r="E224" s="2">
        <v>0</v>
      </c>
      <c r="F224" s="2">
        <v>0</v>
      </c>
      <c r="G224" s="2">
        <v>0.43785000000000002</v>
      </c>
      <c r="H224" s="2">
        <v>0.43785000000000002</v>
      </c>
      <c r="I224" s="2">
        <v>0.43785000000000002</v>
      </c>
      <c r="J224" s="2">
        <v>0.37658999999999998</v>
      </c>
      <c r="K224" s="2">
        <v>0.37658999999999998</v>
      </c>
      <c r="L224" s="2">
        <v>0.37658999999999998</v>
      </c>
      <c r="M224" s="2">
        <v>0</v>
      </c>
      <c r="N224" s="2">
        <v>0</v>
      </c>
      <c r="O224" s="2">
        <v>0</v>
      </c>
      <c r="P224" s="2">
        <v>0</v>
      </c>
      <c r="Q224" s="2" t="s">
        <v>102</v>
      </c>
    </row>
    <row r="225" spans="1:17">
      <c r="A225" s="2" t="s">
        <v>196</v>
      </c>
      <c r="B225" s="2">
        <v>104</v>
      </c>
      <c r="C225" s="2">
        <v>0</v>
      </c>
      <c r="D225" s="2">
        <v>0</v>
      </c>
      <c r="E225" s="2">
        <v>0</v>
      </c>
      <c r="F225" s="2">
        <v>0</v>
      </c>
      <c r="G225" s="2">
        <v>0.48731999999999998</v>
      </c>
      <c r="H225" s="2">
        <v>0.48731999999999998</v>
      </c>
      <c r="I225" s="2">
        <v>0.48731999999999998</v>
      </c>
      <c r="J225" s="2">
        <v>0.40264</v>
      </c>
      <c r="K225" s="2">
        <v>0.40264</v>
      </c>
      <c r="L225" s="2">
        <v>0.40264</v>
      </c>
      <c r="M225" s="2">
        <v>0</v>
      </c>
      <c r="N225" s="2">
        <v>0</v>
      </c>
      <c r="O225" s="2">
        <v>0</v>
      </c>
      <c r="P225" s="2">
        <v>0</v>
      </c>
      <c r="Q225" s="2" t="s">
        <v>102</v>
      </c>
    </row>
    <row r="226" spans="1:17">
      <c r="A226" s="2" t="s">
        <v>196</v>
      </c>
      <c r="B226" s="2">
        <v>105</v>
      </c>
      <c r="C226" s="2">
        <v>0</v>
      </c>
      <c r="D226" s="2">
        <v>0</v>
      </c>
      <c r="E226" s="2">
        <v>0</v>
      </c>
      <c r="F226" s="2">
        <v>0</v>
      </c>
      <c r="G226" s="2">
        <v>0.52229000000000003</v>
      </c>
      <c r="H226" s="2">
        <v>0.52229000000000003</v>
      </c>
      <c r="I226" s="2">
        <v>0.52229000000000003</v>
      </c>
      <c r="J226" s="2">
        <v>0.44679000000000002</v>
      </c>
      <c r="K226" s="2">
        <v>0.44679000000000002</v>
      </c>
      <c r="L226" s="2">
        <v>0.44679000000000002</v>
      </c>
      <c r="M226" s="2">
        <v>0</v>
      </c>
      <c r="N226" s="2">
        <v>0</v>
      </c>
      <c r="O226" s="2">
        <v>0</v>
      </c>
      <c r="P226" s="2">
        <v>0</v>
      </c>
      <c r="Q226" s="2" t="s">
        <v>102</v>
      </c>
    </row>
    <row r="227" spans="1:17">
      <c r="A227" s="2" t="s">
        <v>196</v>
      </c>
      <c r="B227" s="2">
        <v>106</v>
      </c>
      <c r="C227" s="2">
        <v>0</v>
      </c>
      <c r="D227" s="2">
        <v>0</v>
      </c>
      <c r="E227" s="2">
        <v>0</v>
      </c>
      <c r="F227" s="2">
        <v>0</v>
      </c>
      <c r="G227" s="2">
        <v>0.59050999999999998</v>
      </c>
      <c r="H227" s="2">
        <v>0.59050999999999998</v>
      </c>
      <c r="I227" s="2">
        <v>0.59050999999999998</v>
      </c>
      <c r="J227" s="2">
        <v>0.50444</v>
      </c>
      <c r="K227" s="2">
        <v>0.50444</v>
      </c>
      <c r="L227" s="2">
        <v>0.50444</v>
      </c>
      <c r="M227" s="2">
        <v>0</v>
      </c>
      <c r="N227" s="2">
        <v>0</v>
      </c>
      <c r="O227" s="2">
        <v>0</v>
      </c>
      <c r="P227" s="2">
        <v>0</v>
      </c>
      <c r="Q227" s="2" t="s">
        <v>102</v>
      </c>
    </row>
    <row r="228" spans="1:17">
      <c r="A228" s="2" t="s">
        <v>196</v>
      </c>
      <c r="B228" s="2">
        <v>107</v>
      </c>
      <c r="C228" s="2">
        <v>0</v>
      </c>
      <c r="D228" s="2">
        <v>0</v>
      </c>
      <c r="E228" s="2">
        <v>0</v>
      </c>
      <c r="F228" s="2">
        <v>0</v>
      </c>
      <c r="G228" s="2">
        <v>0.66932000000000003</v>
      </c>
      <c r="H228" s="2">
        <v>0.66932000000000003</v>
      </c>
      <c r="I228" s="2">
        <v>0.66932000000000003</v>
      </c>
      <c r="J228" s="2">
        <v>0.58484999999999998</v>
      </c>
      <c r="K228" s="2">
        <v>0.58484999999999998</v>
      </c>
      <c r="L228" s="2">
        <v>0.58484999999999998</v>
      </c>
      <c r="M228" s="2">
        <v>0</v>
      </c>
      <c r="N228" s="2">
        <v>0</v>
      </c>
      <c r="O228" s="2">
        <v>0</v>
      </c>
      <c r="P228" s="2">
        <v>0</v>
      </c>
      <c r="Q228" s="2" t="s">
        <v>102</v>
      </c>
    </row>
    <row r="229" spans="1:17">
      <c r="A229" s="2" t="s">
        <v>196</v>
      </c>
      <c r="B229" s="2">
        <v>108</v>
      </c>
      <c r="C229" s="2">
        <v>0</v>
      </c>
      <c r="D229" s="2">
        <v>0</v>
      </c>
      <c r="E229" s="2">
        <v>0</v>
      </c>
      <c r="F229" s="2">
        <v>0</v>
      </c>
      <c r="G229" s="2">
        <v>0.78103</v>
      </c>
      <c r="H229" s="2">
        <v>0.78103</v>
      </c>
      <c r="I229" s="2">
        <v>0.78103</v>
      </c>
      <c r="J229" s="2">
        <v>0.66654000000000002</v>
      </c>
      <c r="K229" s="2">
        <v>0.66654000000000002</v>
      </c>
      <c r="L229" s="2">
        <v>0.66654000000000002</v>
      </c>
      <c r="M229" s="2">
        <v>0</v>
      </c>
      <c r="N229" s="2">
        <v>0</v>
      </c>
      <c r="O229" s="2">
        <v>0</v>
      </c>
      <c r="P229" s="2">
        <v>0</v>
      </c>
      <c r="Q229" s="2" t="s">
        <v>102</v>
      </c>
    </row>
    <row r="230" spans="1:17">
      <c r="A230" s="2" t="s">
        <v>196</v>
      </c>
      <c r="B230" s="2">
        <v>109</v>
      </c>
      <c r="C230" s="2">
        <v>0</v>
      </c>
      <c r="D230" s="2">
        <v>0</v>
      </c>
      <c r="E230" s="2">
        <v>0</v>
      </c>
      <c r="F230" s="2">
        <v>0</v>
      </c>
      <c r="G230" s="2">
        <v>0.89588999999999996</v>
      </c>
      <c r="H230" s="2">
        <v>0.89588999999999996</v>
      </c>
      <c r="I230" s="2">
        <v>0.89588999999999996</v>
      </c>
      <c r="J230" s="2">
        <v>0.75470000000000004</v>
      </c>
      <c r="K230" s="2">
        <v>0.75470000000000004</v>
      </c>
      <c r="L230" s="2">
        <v>0.75470000000000004</v>
      </c>
      <c r="M230" s="2">
        <v>0</v>
      </c>
      <c r="N230" s="2">
        <v>0</v>
      </c>
      <c r="O230" s="2">
        <v>0</v>
      </c>
      <c r="P230" s="2">
        <v>0</v>
      </c>
      <c r="Q230" s="2" t="s">
        <v>102</v>
      </c>
    </row>
    <row r="231" spans="1:17">
      <c r="A231" s="2" t="s">
        <v>196</v>
      </c>
      <c r="B231" s="2">
        <v>110</v>
      </c>
      <c r="C231" s="2">
        <v>0</v>
      </c>
      <c r="D231" s="2">
        <v>0</v>
      </c>
      <c r="E231" s="2">
        <v>0</v>
      </c>
      <c r="F231" s="2">
        <v>0</v>
      </c>
      <c r="G231" s="2">
        <v>1</v>
      </c>
      <c r="H231" s="2">
        <v>1</v>
      </c>
      <c r="I231" s="2">
        <v>1</v>
      </c>
      <c r="J231" s="2">
        <v>1</v>
      </c>
      <c r="K231" s="2">
        <v>1</v>
      </c>
      <c r="L231" s="2">
        <v>1</v>
      </c>
      <c r="M231" s="2">
        <v>0</v>
      </c>
      <c r="N231" s="2">
        <v>0</v>
      </c>
      <c r="O231" s="2">
        <v>0</v>
      </c>
      <c r="P231" s="2">
        <v>0</v>
      </c>
      <c r="Q231" s="2" t="s">
        <v>102</v>
      </c>
    </row>
    <row r="232" spans="1:17">
      <c r="A232" s="2" t="s">
        <v>196</v>
      </c>
      <c r="B232" s="2">
        <v>111</v>
      </c>
      <c r="C232" s="2">
        <v>0</v>
      </c>
      <c r="D232" s="2">
        <v>0</v>
      </c>
      <c r="E232" s="2">
        <v>0</v>
      </c>
      <c r="F232" s="2">
        <v>0</v>
      </c>
      <c r="G232" s="2">
        <v>1</v>
      </c>
      <c r="H232" s="2">
        <v>1</v>
      </c>
      <c r="I232" s="2">
        <v>1</v>
      </c>
      <c r="J232" s="2">
        <v>1</v>
      </c>
      <c r="K232" s="2">
        <v>1</v>
      </c>
      <c r="L232" s="2">
        <v>1</v>
      </c>
      <c r="M232" s="2">
        <v>0</v>
      </c>
      <c r="N232" s="2">
        <v>0</v>
      </c>
      <c r="O232" s="2">
        <v>0</v>
      </c>
      <c r="P232" s="2">
        <v>0</v>
      </c>
      <c r="Q232" s="2" t="s">
        <v>102</v>
      </c>
    </row>
    <row r="233" spans="1:17">
      <c r="A233" s="2" t="s">
        <v>196</v>
      </c>
      <c r="B233" s="2">
        <v>112</v>
      </c>
      <c r="C233" s="2">
        <v>0</v>
      </c>
      <c r="D233" s="2">
        <v>0</v>
      </c>
      <c r="E233" s="2">
        <v>0</v>
      </c>
      <c r="F233" s="2">
        <v>0</v>
      </c>
      <c r="G233" s="2">
        <v>1</v>
      </c>
      <c r="H233" s="2">
        <v>1</v>
      </c>
      <c r="I233" s="2">
        <v>1</v>
      </c>
      <c r="J233" s="2">
        <v>1</v>
      </c>
      <c r="K233" s="2">
        <v>1</v>
      </c>
      <c r="L233" s="2">
        <v>1</v>
      </c>
      <c r="M233" s="2">
        <v>0</v>
      </c>
      <c r="N233" s="2">
        <v>0</v>
      </c>
      <c r="O233" s="2">
        <v>0</v>
      </c>
      <c r="P233" s="2">
        <v>0</v>
      </c>
      <c r="Q233" s="2" t="s">
        <v>102</v>
      </c>
    </row>
    <row r="234" spans="1:17">
      <c r="A234" s="2" t="s">
        <v>196</v>
      </c>
      <c r="B234" s="2">
        <v>113</v>
      </c>
      <c r="C234" s="2">
        <v>0</v>
      </c>
      <c r="D234" s="2">
        <v>0</v>
      </c>
      <c r="E234" s="2">
        <v>0</v>
      </c>
      <c r="F234" s="2">
        <v>0</v>
      </c>
      <c r="G234" s="2">
        <v>1</v>
      </c>
      <c r="H234" s="2">
        <v>1</v>
      </c>
      <c r="I234" s="2">
        <v>1</v>
      </c>
      <c r="J234" s="2">
        <v>1</v>
      </c>
      <c r="K234" s="2">
        <v>1</v>
      </c>
      <c r="L234" s="2">
        <v>1</v>
      </c>
      <c r="M234" s="2">
        <v>0</v>
      </c>
      <c r="N234" s="2">
        <v>0</v>
      </c>
      <c r="O234" s="2">
        <v>0</v>
      </c>
      <c r="P234" s="2">
        <v>0</v>
      </c>
      <c r="Q234" s="2" t="s">
        <v>102</v>
      </c>
    </row>
    <row r="235" spans="1:17">
      <c r="A235" s="2" t="s">
        <v>196</v>
      </c>
      <c r="B235" s="2">
        <v>114</v>
      </c>
      <c r="C235" s="2">
        <v>0</v>
      </c>
      <c r="D235" s="2">
        <v>0</v>
      </c>
      <c r="E235" s="2">
        <v>0</v>
      </c>
      <c r="F235" s="2">
        <v>0</v>
      </c>
      <c r="G235" s="2">
        <v>1</v>
      </c>
      <c r="H235" s="2">
        <v>1</v>
      </c>
      <c r="I235" s="2">
        <v>1</v>
      </c>
      <c r="J235" s="2">
        <v>1</v>
      </c>
      <c r="K235" s="2">
        <v>1</v>
      </c>
      <c r="L235" s="2">
        <v>1</v>
      </c>
      <c r="M235" s="2">
        <v>0</v>
      </c>
      <c r="N235" s="2">
        <v>0</v>
      </c>
      <c r="O235" s="2">
        <v>0</v>
      </c>
      <c r="P235" s="2">
        <v>0</v>
      </c>
      <c r="Q235" s="2" t="s">
        <v>102</v>
      </c>
    </row>
    <row r="236" spans="1:17">
      <c r="A236" s="2" t="s">
        <v>196</v>
      </c>
      <c r="B236" s="2">
        <v>115</v>
      </c>
      <c r="C236" s="2">
        <v>0</v>
      </c>
      <c r="D236" s="2">
        <v>0</v>
      </c>
      <c r="E236" s="2">
        <v>0</v>
      </c>
      <c r="F236" s="2">
        <v>0</v>
      </c>
      <c r="G236" s="2">
        <v>1</v>
      </c>
      <c r="H236" s="2">
        <v>1</v>
      </c>
      <c r="I236" s="2">
        <v>1</v>
      </c>
      <c r="J236" s="2">
        <v>1</v>
      </c>
      <c r="K236" s="2">
        <v>1</v>
      </c>
      <c r="L236" s="2">
        <v>1</v>
      </c>
      <c r="M236" s="2">
        <v>0</v>
      </c>
      <c r="N236" s="2">
        <v>0</v>
      </c>
      <c r="O236" s="2">
        <v>0</v>
      </c>
      <c r="P236" s="2">
        <v>0</v>
      </c>
      <c r="Q236" s="2" t="s">
        <v>102</v>
      </c>
    </row>
    <row r="237" spans="1:17">
      <c r="A237" s="2" t="s">
        <v>196</v>
      </c>
      <c r="B237" s="2">
        <v>116</v>
      </c>
      <c r="C237" s="2">
        <v>0</v>
      </c>
      <c r="D237" s="2">
        <v>0</v>
      </c>
      <c r="E237" s="2">
        <v>0</v>
      </c>
      <c r="F237" s="2">
        <v>0</v>
      </c>
      <c r="G237" s="2">
        <v>1</v>
      </c>
      <c r="H237" s="2">
        <v>1</v>
      </c>
      <c r="I237" s="2">
        <v>1</v>
      </c>
      <c r="J237" s="2">
        <v>1</v>
      </c>
      <c r="K237" s="2">
        <v>1</v>
      </c>
      <c r="L237" s="2">
        <v>1</v>
      </c>
      <c r="M237" s="2">
        <v>0</v>
      </c>
      <c r="N237" s="2">
        <v>0</v>
      </c>
      <c r="O237" s="2">
        <v>0</v>
      </c>
      <c r="P237" s="2">
        <v>0</v>
      </c>
      <c r="Q237" s="2" t="s">
        <v>102</v>
      </c>
    </row>
    <row r="238" spans="1:17">
      <c r="A238" s="2" t="s">
        <v>196</v>
      </c>
      <c r="B238" s="2">
        <v>117</v>
      </c>
      <c r="C238" s="2">
        <v>0</v>
      </c>
      <c r="D238" s="2">
        <v>0</v>
      </c>
      <c r="E238" s="2">
        <v>0</v>
      </c>
      <c r="F238" s="2">
        <v>0</v>
      </c>
      <c r="G238" s="2">
        <v>1</v>
      </c>
      <c r="H238" s="2">
        <v>1</v>
      </c>
      <c r="I238" s="2">
        <v>1</v>
      </c>
      <c r="J238" s="2">
        <v>1</v>
      </c>
      <c r="K238" s="2">
        <v>1</v>
      </c>
      <c r="L238" s="2">
        <v>1</v>
      </c>
      <c r="M238" s="2">
        <v>0</v>
      </c>
      <c r="N238" s="2">
        <v>0</v>
      </c>
      <c r="O238" s="2">
        <v>0</v>
      </c>
      <c r="P238" s="2">
        <v>0</v>
      </c>
      <c r="Q238" s="2" t="s">
        <v>102</v>
      </c>
    </row>
    <row r="239" spans="1:17">
      <c r="A239" s="2" t="s">
        <v>196</v>
      </c>
      <c r="B239" s="2">
        <v>118</v>
      </c>
      <c r="C239" s="2">
        <v>0</v>
      </c>
      <c r="D239" s="2">
        <v>0</v>
      </c>
      <c r="E239" s="2">
        <v>0</v>
      </c>
      <c r="F239" s="2">
        <v>0</v>
      </c>
      <c r="G239" s="2">
        <v>1</v>
      </c>
      <c r="H239" s="2">
        <v>1</v>
      </c>
      <c r="I239" s="2">
        <v>1</v>
      </c>
      <c r="J239" s="2">
        <v>1</v>
      </c>
      <c r="K239" s="2">
        <v>1</v>
      </c>
      <c r="L239" s="2">
        <v>1</v>
      </c>
      <c r="M239" s="2">
        <v>0</v>
      </c>
      <c r="N239" s="2">
        <v>0</v>
      </c>
      <c r="O239" s="2">
        <v>0</v>
      </c>
      <c r="P239" s="2">
        <v>0</v>
      </c>
      <c r="Q239" s="2" t="s">
        <v>102</v>
      </c>
    </row>
    <row r="240" spans="1:17">
      <c r="A240" s="2" t="s">
        <v>196</v>
      </c>
      <c r="B240" s="2">
        <v>119</v>
      </c>
      <c r="C240" s="2">
        <v>0</v>
      </c>
      <c r="D240" s="2">
        <v>0</v>
      </c>
      <c r="E240" s="2">
        <v>0</v>
      </c>
      <c r="F240" s="2">
        <v>0</v>
      </c>
      <c r="G240" s="2">
        <v>1</v>
      </c>
      <c r="H240" s="2">
        <v>1</v>
      </c>
      <c r="I240" s="2">
        <v>1</v>
      </c>
      <c r="J240" s="2">
        <v>1</v>
      </c>
      <c r="K240" s="2">
        <v>1</v>
      </c>
      <c r="L240" s="2">
        <v>1</v>
      </c>
      <c r="M240" s="2">
        <v>0</v>
      </c>
      <c r="N240" s="2">
        <v>0</v>
      </c>
      <c r="O240" s="2">
        <v>0</v>
      </c>
      <c r="P240" s="2">
        <v>0</v>
      </c>
      <c r="Q240" s="2" t="s">
        <v>102</v>
      </c>
    </row>
    <row r="241" spans="1:17">
      <c r="A241" s="2" t="s">
        <v>196</v>
      </c>
      <c r="B241" s="2">
        <v>120</v>
      </c>
      <c r="C241" s="2">
        <v>0</v>
      </c>
      <c r="D241" s="2">
        <v>0</v>
      </c>
      <c r="E241" s="2">
        <v>0</v>
      </c>
      <c r="F241" s="2">
        <v>0</v>
      </c>
      <c r="G241" s="2">
        <v>1</v>
      </c>
      <c r="H241" s="2">
        <v>1</v>
      </c>
      <c r="I241" s="2">
        <v>1</v>
      </c>
      <c r="J241" s="2">
        <v>1</v>
      </c>
      <c r="K241" s="2">
        <v>1</v>
      </c>
      <c r="L241" s="2">
        <v>1</v>
      </c>
      <c r="M241" s="2">
        <v>0</v>
      </c>
      <c r="N241" s="2">
        <v>0</v>
      </c>
      <c r="O241" s="2">
        <v>0</v>
      </c>
      <c r="P241" s="2">
        <v>0</v>
      </c>
      <c r="Q241" s="2" t="s">
        <v>102</v>
      </c>
    </row>
    <row r="242" spans="1:17">
      <c r="A242" s="2" t="s">
        <v>59</v>
      </c>
      <c r="B242" s="2">
        <v>1</v>
      </c>
      <c r="C242" s="2">
        <v>1.5472000000000001E-4</v>
      </c>
      <c r="D242" s="2">
        <v>3.0000000000000001E-5</v>
      </c>
      <c r="E242" s="2">
        <v>3.3559999999999997E-5</v>
      </c>
      <c r="F242" s="2">
        <v>3.0000000000000001E-5</v>
      </c>
      <c r="G242" s="2">
        <v>1.4999999999999999E-4</v>
      </c>
      <c r="H242" s="2">
        <v>1.4999999999999999E-4</v>
      </c>
      <c r="I242" s="2">
        <v>1.4999999999999999E-4</v>
      </c>
      <c r="J242" s="2">
        <v>1.4999999999999999E-4</v>
      </c>
      <c r="K242" s="2">
        <v>1.4999999999999999E-4</v>
      </c>
      <c r="L242" s="2">
        <v>1.4999999999999999E-4</v>
      </c>
      <c r="M242" s="2">
        <v>0</v>
      </c>
      <c r="N242" s="2">
        <v>0</v>
      </c>
      <c r="O242" s="2">
        <v>0</v>
      </c>
      <c r="P242" s="2">
        <v>0</v>
      </c>
      <c r="Q242" s="2" t="s">
        <v>101</v>
      </c>
    </row>
    <row r="243" spans="1:17">
      <c r="A243" s="2" t="s">
        <v>59</v>
      </c>
      <c r="B243" s="2">
        <v>2</v>
      </c>
      <c r="C243" s="2">
        <v>1.5472000000000001E-4</v>
      </c>
      <c r="D243" s="2">
        <v>3.0000000000000001E-5</v>
      </c>
      <c r="E243" s="2">
        <v>3.3559999999999997E-5</v>
      </c>
      <c r="F243" s="2">
        <v>3.0000000000000001E-5</v>
      </c>
      <c r="G243" s="2">
        <v>1.2999999999999999E-4</v>
      </c>
      <c r="H243" s="2">
        <v>1.2999999999999999E-4</v>
      </c>
      <c r="I243" s="2">
        <v>1.2999999999999999E-4</v>
      </c>
      <c r="J243" s="2">
        <v>9.0000000000000006E-5</v>
      </c>
      <c r="K243" s="2">
        <v>9.0000000000000006E-5</v>
      </c>
      <c r="L243" s="2">
        <v>9.0000000000000006E-5</v>
      </c>
      <c r="M243" s="2">
        <v>0</v>
      </c>
      <c r="N243" s="2">
        <v>0</v>
      </c>
      <c r="O243" s="2">
        <v>0</v>
      </c>
      <c r="P243" s="2">
        <v>0</v>
      </c>
      <c r="Q243" s="2" t="s">
        <v>101</v>
      </c>
    </row>
    <row r="244" spans="1:17">
      <c r="A244" s="2" t="s">
        <v>59</v>
      </c>
      <c r="B244" s="2">
        <v>3</v>
      </c>
      <c r="C244" s="2">
        <v>1.5472000000000001E-4</v>
      </c>
      <c r="D244" s="2">
        <v>3.0000000000000001E-5</v>
      </c>
      <c r="E244" s="2">
        <v>3.3559999999999997E-5</v>
      </c>
      <c r="F244" s="2">
        <v>3.0000000000000001E-5</v>
      </c>
      <c r="G244" s="2">
        <v>1.1E-4</v>
      </c>
      <c r="H244" s="2">
        <v>1.1E-4</v>
      </c>
      <c r="I244" s="2">
        <v>1.1E-4</v>
      </c>
      <c r="J244" s="2">
        <v>6.9999999999999994E-5</v>
      </c>
      <c r="K244" s="2">
        <v>6.9999999999999994E-5</v>
      </c>
      <c r="L244" s="2">
        <v>6.9999999999999994E-5</v>
      </c>
      <c r="M244" s="2">
        <v>0</v>
      </c>
      <c r="N244" s="2">
        <v>0</v>
      </c>
      <c r="O244" s="2">
        <v>0</v>
      </c>
      <c r="P244" s="2">
        <v>0</v>
      </c>
      <c r="Q244" s="2" t="s">
        <v>101</v>
      </c>
    </row>
    <row r="245" spans="1:17">
      <c r="A245" s="2" t="s">
        <v>59</v>
      </c>
      <c r="B245" s="2">
        <v>4</v>
      </c>
      <c r="C245" s="2">
        <v>1.5472000000000001E-4</v>
      </c>
      <c r="D245" s="2">
        <v>3.0000000000000001E-5</v>
      </c>
      <c r="E245" s="2">
        <v>3.3559999999999997E-5</v>
      </c>
      <c r="F245" s="2">
        <v>3.0000000000000001E-5</v>
      </c>
      <c r="G245" s="2">
        <v>1E-4</v>
      </c>
      <c r="H245" s="2">
        <v>1E-4</v>
      </c>
      <c r="I245" s="2">
        <v>1E-4</v>
      </c>
      <c r="J245" s="2">
        <v>6.9999999999999994E-5</v>
      </c>
      <c r="K245" s="2">
        <v>6.9999999999999994E-5</v>
      </c>
      <c r="L245" s="2">
        <v>6.9999999999999994E-5</v>
      </c>
      <c r="M245" s="2">
        <v>0</v>
      </c>
      <c r="N245" s="2">
        <v>0</v>
      </c>
      <c r="O245" s="2">
        <v>0</v>
      </c>
      <c r="P245" s="2">
        <v>0</v>
      </c>
      <c r="Q245" s="2" t="s">
        <v>101</v>
      </c>
    </row>
    <row r="246" spans="1:17">
      <c r="A246" s="2" t="s">
        <v>59</v>
      </c>
      <c r="B246" s="2">
        <v>5</v>
      </c>
      <c r="C246" s="2">
        <v>1.5472000000000001E-4</v>
      </c>
      <c r="D246" s="2">
        <v>3.0000000000000001E-5</v>
      </c>
      <c r="E246" s="2">
        <v>3.3559999999999997E-5</v>
      </c>
      <c r="F246" s="2">
        <v>3.0000000000000001E-5</v>
      </c>
      <c r="G246" s="2">
        <v>1E-4</v>
      </c>
      <c r="H246" s="2">
        <v>1E-4</v>
      </c>
      <c r="I246" s="2">
        <v>1E-4</v>
      </c>
      <c r="J246" s="2">
        <v>6.9999999999999994E-5</v>
      </c>
      <c r="K246" s="2">
        <v>6.9999999999999994E-5</v>
      </c>
      <c r="L246" s="2">
        <v>6.9999999999999994E-5</v>
      </c>
      <c r="M246" s="2">
        <v>0</v>
      </c>
      <c r="N246" s="2">
        <v>0</v>
      </c>
      <c r="O246" s="2">
        <v>0</v>
      </c>
      <c r="P246" s="2">
        <v>0</v>
      </c>
      <c r="Q246" s="2" t="s">
        <v>101</v>
      </c>
    </row>
    <row r="247" spans="1:17">
      <c r="A247" s="2" t="s">
        <v>59</v>
      </c>
      <c r="B247" s="2">
        <v>6</v>
      </c>
      <c r="C247" s="2">
        <v>1.5472000000000001E-4</v>
      </c>
      <c r="D247" s="2">
        <v>3.0000000000000001E-5</v>
      </c>
      <c r="E247" s="2">
        <v>3.3559999999999997E-5</v>
      </c>
      <c r="F247" s="2">
        <v>3.0000000000000001E-5</v>
      </c>
      <c r="G247" s="2">
        <v>9.0000000000000006E-5</v>
      </c>
      <c r="H247" s="2">
        <v>9.0000000000000006E-5</v>
      </c>
      <c r="I247" s="2">
        <v>9.0000000000000006E-5</v>
      </c>
      <c r="J247" s="2">
        <v>8.0000000000000007E-5</v>
      </c>
      <c r="K247" s="2">
        <v>8.0000000000000007E-5</v>
      </c>
      <c r="L247" s="2">
        <v>8.0000000000000007E-5</v>
      </c>
      <c r="M247" s="2">
        <v>0</v>
      </c>
      <c r="N247" s="2">
        <v>0</v>
      </c>
      <c r="O247" s="2">
        <v>0</v>
      </c>
      <c r="P247" s="2">
        <v>0</v>
      </c>
      <c r="Q247" s="2" t="s">
        <v>101</v>
      </c>
    </row>
    <row r="248" spans="1:17">
      <c r="A248" s="2" t="s">
        <v>59</v>
      </c>
      <c r="B248" s="2">
        <v>7</v>
      </c>
      <c r="C248" s="2">
        <v>1.5472000000000001E-4</v>
      </c>
      <c r="D248" s="2">
        <v>3.0000000000000001E-5</v>
      </c>
      <c r="E248" s="2">
        <v>3.3559999999999997E-5</v>
      </c>
      <c r="F248" s="2">
        <v>3.0000000000000001E-5</v>
      </c>
      <c r="G248" s="2">
        <v>9.0000000000000006E-5</v>
      </c>
      <c r="H248" s="2">
        <v>9.0000000000000006E-5</v>
      </c>
      <c r="I248" s="2">
        <v>9.0000000000000006E-5</v>
      </c>
      <c r="J248" s="2">
        <v>8.0000000000000007E-5</v>
      </c>
      <c r="K248" s="2">
        <v>8.0000000000000007E-5</v>
      </c>
      <c r="L248" s="2">
        <v>8.0000000000000007E-5</v>
      </c>
      <c r="M248" s="2">
        <v>0</v>
      </c>
      <c r="N248" s="2">
        <v>0</v>
      </c>
      <c r="O248" s="2">
        <v>0</v>
      </c>
      <c r="P248" s="2">
        <v>0</v>
      </c>
      <c r="Q248" s="2" t="s">
        <v>101</v>
      </c>
    </row>
    <row r="249" spans="1:17">
      <c r="A249" s="2" t="s">
        <v>59</v>
      </c>
      <c r="B249" s="2">
        <v>8</v>
      </c>
      <c r="C249" s="2">
        <v>1.5472000000000001E-4</v>
      </c>
      <c r="D249" s="2">
        <v>3.0000000000000001E-5</v>
      </c>
      <c r="E249" s="2">
        <v>3.3559999999999997E-5</v>
      </c>
      <c r="F249" s="2">
        <v>3.0000000000000001E-5</v>
      </c>
      <c r="G249" s="2">
        <v>9.0000000000000006E-5</v>
      </c>
      <c r="H249" s="2">
        <v>9.0000000000000006E-5</v>
      </c>
      <c r="I249" s="2">
        <v>9.0000000000000006E-5</v>
      </c>
      <c r="J249" s="2">
        <v>6.9999999999999994E-5</v>
      </c>
      <c r="K249" s="2">
        <v>6.9999999999999994E-5</v>
      </c>
      <c r="L249" s="2">
        <v>6.9999999999999994E-5</v>
      </c>
      <c r="M249" s="2">
        <v>0</v>
      </c>
      <c r="N249" s="2">
        <v>0</v>
      </c>
      <c r="O249" s="2">
        <v>0</v>
      </c>
      <c r="P249" s="2">
        <v>0</v>
      </c>
      <c r="Q249" s="2" t="s">
        <v>101</v>
      </c>
    </row>
    <row r="250" spans="1:17">
      <c r="A250" s="2" t="s">
        <v>59</v>
      </c>
      <c r="B250" s="2">
        <v>9</v>
      </c>
      <c r="C250" s="2">
        <v>1.5472000000000001E-4</v>
      </c>
      <c r="D250" s="2">
        <v>3.0000000000000001E-5</v>
      </c>
      <c r="E250" s="2">
        <v>3.3559999999999997E-5</v>
      </c>
      <c r="F250" s="2">
        <v>3.0000000000000001E-5</v>
      </c>
      <c r="G250" s="2">
        <v>8.0000000000000007E-5</v>
      </c>
      <c r="H250" s="2">
        <v>8.0000000000000007E-5</v>
      </c>
      <c r="I250" s="2">
        <v>8.0000000000000007E-5</v>
      </c>
      <c r="J250" s="2">
        <v>6.9999999999999994E-5</v>
      </c>
      <c r="K250" s="2">
        <v>6.9999999999999994E-5</v>
      </c>
      <c r="L250" s="2">
        <v>6.9999999999999994E-5</v>
      </c>
      <c r="M250" s="2">
        <v>0</v>
      </c>
      <c r="N250" s="2">
        <v>0</v>
      </c>
      <c r="O250" s="2">
        <v>0</v>
      </c>
      <c r="P250" s="2">
        <v>0</v>
      </c>
      <c r="Q250" s="2" t="s">
        <v>101</v>
      </c>
    </row>
    <row r="251" spans="1:17">
      <c r="A251" s="2" t="s">
        <v>59</v>
      </c>
      <c r="B251" s="2">
        <v>10</v>
      </c>
      <c r="C251" s="2">
        <v>1.5472000000000001E-4</v>
      </c>
      <c r="D251" s="2">
        <v>3.0000000000000001E-5</v>
      </c>
      <c r="E251" s="2">
        <v>3.3559999999999997E-5</v>
      </c>
      <c r="F251" s="2">
        <v>3.0000000000000001E-5</v>
      </c>
      <c r="G251" s="2">
        <v>9.0000000000000006E-5</v>
      </c>
      <c r="H251" s="2">
        <v>9.0000000000000006E-5</v>
      </c>
      <c r="I251" s="2">
        <v>9.0000000000000006E-5</v>
      </c>
      <c r="J251" s="2">
        <v>8.0000000000000007E-5</v>
      </c>
      <c r="K251" s="2">
        <v>8.0000000000000007E-5</v>
      </c>
      <c r="L251" s="2">
        <v>8.0000000000000007E-5</v>
      </c>
      <c r="M251" s="2">
        <v>0</v>
      </c>
      <c r="N251" s="2">
        <v>0</v>
      </c>
      <c r="O251" s="2">
        <v>0</v>
      </c>
      <c r="P251" s="2">
        <v>0</v>
      </c>
      <c r="Q251" s="2" t="s">
        <v>101</v>
      </c>
    </row>
    <row r="252" spans="1:17">
      <c r="A252" s="2" t="s">
        <v>59</v>
      </c>
      <c r="B252" s="2">
        <v>11</v>
      </c>
      <c r="C252" s="2">
        <v>1.5472000000000001E-4</v>
      </c>
      <c r="D252" s="2">
        <v>3.0000000000000001E-5</v>
      </c>
      <c r="E252" s="2">
        <v>3.3559999999999997E-5</v>
      </c>
      <c r="F252" s="2">
        <v>3.0000000000000001E-5</v>
      </c>
      <c r="G252" s="2">
        <v>9.0000000000000006E-5</v>
      </c>
      <c r="H252" s="2">
        <v>9.0000000000000006E-5</v>
      </c>
      <c r="I252" s="2">
        <v>9.0000000000000006E-5</v>
      </c>
      <c r="J252" s="2">
        <v>8.0000000000000007E-5</v>
      </c>
      <c r="K252" s="2">
        <v>8.0000000000000007E-5</v>
      </c>
      <c r="L252" s="2">
        <v>8.0000000000000007E-5</v>
      </c>
      <c r="M252" s="2">
        <v>0</v>
      </c>
      <c r="N252" s="2">
        <v>0</v>
      </c>
      <c r="O252" s="2">
        <v>0</v>
      </c>
      <c r="P252" s="2">
        <v>0</v>
      </c>
      <c r="Q252" s="2" t="s">
        <v>101</v>
      </c>
    </row>
    <row r="253" spans="1:17">
      <c r="A253" s="2" t="s">
        <v>59</v>
      </c>
      <c r="B253" s="2">
        <v>12</v>
      </c>
      <c r="C253" s="2">
        <v>1.5472000000000001E-4</v>
      </c>
      <c r="D253" s="2">
        <v>3.0000000000000001E-5</v>
      </c>
      <c r="E253" s="2">
        <v>3.3559999999999997E-5</v>
      </c>
      <c r="F253" s="2">
        <v>3.0000000000000001E-5</v>
      </c>
      <c r="G253" s="2">
        <v>1.1E-4</v>
      </c>
      <c r="H253" s="2">
        <v>1.1E-4</v>
      </c>
      <c r="I253" s="2">
        <v>1.1E-4</v>
      </c>
      <c r="J253" s="2">
        <v>6.9999999999999994E-5</v>
      </c>
      <c r="K253" s="2">
        <v>6.9999999999999994E-5</v>
      </c>
      <c r="L253" s="2">
        <v>6.9999999999999994E-5</v>
      </c>
      <c r="M253" s="2">
        <v>0</v>
      </c>
      <c r="N253" s="2">
        <v>0</v>
      </c>
      <c r="O253" s="2">
        <v>0</v>
      </c>
      <c r="P253" s="2">
        <v>0</v>
      </c>
      <c r="Q253" s="2" t="s">
        <v>101</v>
      </c>
    </row>
    <row r="254" spans="1:17">
      <c r="A254" s="2" t="s">
        <v>59</v>
      </c>
      <c r="B254" s="2">
        <v>13</v>
      </c>
      <c r="C254" s="2">
        <v>1.5472000000000001E-4</v>
      </c>
      <c r="D254" s="2">
        <v>3.0000000000000001E-5</v>
      </c>
      <c r="E254" s="2">
        <v>3.3559999999999997E-5</v>
      </c>
      <c r="F254" s="2">
        <v>3.0000000000000001E-5</v>
      </c>
      <c r="G254" s="2">
        <v>1.2E-4</v>
      </c>
      <c r="H254" s="2">
        <v>1.2E-4</v>
      </c>
      <c r="I254" s="2">
        <v>1.2E-4</v>
      </c>
      <c r="J254" s="2">
        <v>6.9999999999999994E-5</v>
      </c>
      <c r="K254" s="2">
        <v>6.9999999999999994E-5</v>
      </c>
      <c r="L254" s="2">
        <v>6.9999999999999994E-5</v>
      </c>
      <c r="M254" s="2">
        <v>0</v>
      </c>
      <c r="N254" s="2">
        <v>0</v>
      </c>
      <c r="O254" s="2">
        <v>0</v>
      </c>
      <c r="P254" s="2">
        <v>0</v>
      </c>
      <c r="Q254" s="2" t="s">
        <v>101</v>
      </c>
    </row>
    <row r="255" spans="1:17">
      <c r="A255" s="2" t="s">
        <v>59</v>
      </c>
      <c r="B255" s="2">
        <v>14</v>
      </c>
      <c r="C255" s="2">
        <v>1.5472000000000001E-4</v>
      </c>
      <c r="D255" s="2">
        <v>3.0000000000000001E-5</v>
      </c>
      <c r="E255" s="2">
        <v>3.3559999999999997E-5</v>
      </c>
      <c r="F255" s="2">
        <v>3.0000000000000001E-5</v>
      </c>
      <c r="G255" s="2">
        <v>1.3999999999999999E-4</v>
      </c>
      <c r="H255" s="2">
        <v>1.3999999999999999E-4</v>
      </c>
      <c r="I255" s="2">
        <v>1.3999999999999999E-4</v>
      </c>
      <c r="J255" s="2">
        <v>8.0000000000000007E-5</v>
      </c>
      <c r="K255" s="2">
        <v>8.0000000000000007E-5</v>
      </c>
      <c r="L255" s="2">
        <v>8.0000000000000007E-5</v>
      </c>
      <c r="M255" s="2">
        <v>0</v>
      </c>
      <c r="N255" s="2">
        <v>0</v>
      </c>
      <c r="O255" s="2">
        <v>0</v>
      </c>
      <c r="P255" s="2">
        <v>0</v>
      </c>
      <c r="Q255" s="2" t="s">
        <v>101</v>
      </c>
    </row>
    <row r="256" spans="1:17">
      <c r="A256" s="2" t="s">
        <v>59</v>
      </c>
      <c r="B256" s="2">
        <v>15</v>
      </c>
      <c r="C256" s="2">
        <v>1.8000000000000001E-4</v>
      </c>
      <c r="D256" s="2">
        <v>1.9999999999999999E-6</v>
      </c>
      <c r="E256" s="2">
        <v>1E-4</v>
      </c>
      <c r="F256" s="2">
        <v>9.9999999999999995E-7</v>
      </c>
      <c r="G256" s="2">
        <v>1.7000000000000001E-4</v>
      </c>
      <c r="H256" s="2">
        <v>1.7000000000000001E-4</v>
      </c>
      <c r="I256" s="2">
        <v>1.7000000000000001E-4</v>
      </c>
      <c r="J256" s="2">
        <v>9.0000000000000006E-5</v>
      </c>
      <c r="K256" s="2">
        <v>9.0000000000000006E-5</v>
      </c>
      <c r="L256" s="2">
        <v>9.0000000000000006E-5</v>
      </c>
      <c r="M256" s="2">
        <v>0</v>
      </c>
      <c r="N256" s="2">
        <v>0</v>
      </c>
      <c r="O256" s="2">
        <v>0</v>
      </c>
      <c r="P256" s="2">
        <v>0</v>
      </c>
      <c r="Q256" s="2" t="s">
        <v>101</v>
      </c>
    </row>
    <row r="257" spans="1:17">
      <c r="A257" s="2" t="s">
        <v>59</v>
      </c>
      <c r="B257" s="2">
        <v>16</v>
      </c>
      <c r="C257" s="2">
        <v>2.4000000000000001E-4</v>
      </c>
      <c r="D257" s="2">
        <v>1.9999999999999999E-6</v>
      </c>
      <c r="E257" s="2">
        <v>1.2E-4</v>
      </c>
      <c r="F257" s="2">
        <v>9.9999999999999995E-7</v>
      </c>
      <c r="G257" s="2">
        <v>2.3000000000000001E-4</v>
      </c>
      <c r="H257" s="2">
        <v>2.3000000000000001E-4</v>
      </c>
      <c r="I257" s="2">
        <v>2.3000000000000001E-4</v>
      </c>
      <c r="J257" s="2">
        <v>1.1E-4</v>
      </c>
      <c r="K257" s="2">
        <v>1.1E-4</v>
      </c>
      <c r="L257" s="2">
        <v>1.1E-4</v>
      </c>
      <c r="M257" s="2">
        <v>0</v>
      </c>
      <c r="N257" s="2">
        <v>0</v>
      </c>
      <c r="O257" s="2">
        <v>0</v>
      </c>
      <c r="P257" s="2">
        <v>0</v>
      </c>
      <c r="Q257" s="2" t="s">
        <v>101</v>
      </c>
    </row>
    <row r="258" spans="1:17">
      <c r="A258" s="2" t="s">
        <v>59</v>
      </c>
      <c r="B258" s="2">
        <v>17</v>
      </c>
      <c r="C258" s="2">
        <v>3.2000000000000003E-4</v>
      </c>
      <c r="D258" s="2">
        <v>3.0000000000000001E-6</v>
      </c>
      <c r="E258" s="2">
        <v>1.2999999999999999E-4</v>
      </c>
      <c r="F258" s="2">
        <v>9.9999999999999995E-7</v>
      </c>
      <c r="G258" s="2">
        <v>3.1E-4</v>
      </c>
      <c r="H258" s="2">
        <v>3.1E-4</v>
      </c>
      <c r="I258" s="2">
        <v>3.1E-4</v>
      </c>
      <c r="J258" s="2">
        <v>1.2E-4</v>
      </c>
      <c r="K258" s="2">
        <v>1.2E-4</v>
      </c>
      <c r="L258" s="2">
        <v>1.2E-4</v>
      </c>
      <c r="M258" s="2">
        <v>0</v>
      </c>
      <c r="N258" s="2">
        <v>0</v>
      </c>
      <c r="O258" s="2">
        <v>0</v>
      </c>
      <c r="P258" s="2">
        <v>0</v>
      </c>
      <c r="Q258" s="2" t="s">
        <v>101</v>
      </c>
    </row>
    <row r="259" spans="1:17">
      <c r="A259" s="2" t="s">
        <v>59</v>
      </c>
      <c r="B259" s="2">
        <v>18</v>
      </c>
      <c r="C259" s="2">
        <v>3.6999999999999999E-4</v>
      </c>
      <c r="D259" s="2">
        <v>3.9999999999999998E-6</v>
      </c>
      <c r="E259" s="2">
        <v>1.3999999999999999E-4</v>
      </c>
      <c r="F259" s="2">
        <v>9.9999999999999995E-7</v>
      </c>
      <c r="G259" s="2">
        <v>3.6999999999999999E-4</v>
      </c>
      <c r="H259" s="2">
        <v>1.2600000000000001E-3</v>
      </c>
      <c r="I259" s="2">
        <v>4.0200000000000001E-3</v>
      </c>
      <c r="J259" s="2">
        <v>1.3999999999999999E-4</v>
      </c>
      <c r="K259" s="2">
        <v>4.8000000000000001E-4</v>
      </c>
      <c r="L259" s="2">
        <v>2.5300000000000001E-3</v>
      </c>
      <c r="M259" s="2">
        <v>0</v>
      </c>
      <c r="N259" s="2">
        <v>0</v>
      </c>
      <c r="O259" s="2">
        <v>0</v>
      </c>
      <c r="P259" s="2">
        <v>0</v>
      </c>
      <c r="Q259" s="2" t="s">
        <v>101</v>
      </c>
    </row>
    <row r="260" spans="1:17">
      <c r="A260" s="2" t="s">
        <v>59</v>
      </c>
      <c r="B260" s="2">
        <v>19</v>
      </c>
      <c r="C260" s="2">
        <v>4.0999999999999999E-4</v>
      </c>
      <c r="D260" s="2">
        <v>3.9999999999999998E-6</v>
      </c>
      <c r="E260" s="2">
        <v>1.4999999999999999E-4</v>
      </c>
      <c r="F260" s="2">
        <v>1.9999999999999999E-6</v>
      </c>
      <c r="G260" s="2">
        <v>4.0999999999999999E-4</v>
      </c>
      <c r="H260" s="2">
        <v>1.39E-3</v>
      </c>
      <c r="I260" s="2">
        <v>4.1999999999999997E-3</v>
      </c>
      <c r="J260" s="2">
        <v>1.4999999999999999E-4</v>
      </c>
      <c r="K260" s="2">
        <v>5.1999999999999995E-4</v>
      </c>
      <c r="L260" s="2">
        <v>2.5200000000000001E-3</v>
      </c>
      <c r="M260" s="2">
        <v>0</v>
      </c>
      <c r="N260" s="2">
        <v>0</v>
      </c>
      <c r="O260" s="2">
        <v>0</v>
      </c>
      <c r="P260" s="2">
        <v>0</v>
      </c>
      <c r="Q260" s="2" t="s">
        <v>101</v>
      </c>
    </row>
    <row r="261" spans="1:17">
      <c r="A261" s="2" t="s">
        <v>59</v>
      </c>
      <c r="B261" s="2">
        <v>20</v>
      </c>
      <c r="C261" s="2">
        <v>3.8999999999999999E-4</v>
      </c>
      <c r="D261" s="2">
        <v>3.9999999999999998E-6</v>
      </c>
      <c r="E261" s="2">
        <v>1.3999999999999999E-4</v>
      </c>
      <c r="F261" s="2">
        <v>9.9999999999999995E-7</v>
      </c>
      <c r="G261" s="2">
        <v>3.8999999999999999E-4</v>
      </c>
      <c r="H261" s="2">
        <v>1.4599999999999999E-3</v>
      </c>
      <c r="I261" s="2">
        <v>4.1099999999999999E-3</v>
      </c>
      <c r="J261" s="2">
        <v>1.3999999999999999E-4</v>
      </c>
      <c r="K261" s="2">
        <v>5.5000000000000003E-4</v>
      </c>
      <c r="L261" s="2">
        <v>2.3999999999999998E-3</v>
      </c>
      <c r="M261" s="2">
        <v>4.8999999999999998E-5</v>
      </c>
      <c r="N261" s="2">
        <v>0</v>
      </c>
      <c r="O261" s="2">
        <v>4.8999999999999998E-5</v>
      </c>
      <c r="P261" s="2">
        <v>0</v>
      </c>
      <c r="Q261" s="2" t="s">
        <v>101</v>
      </c>
    </row>
    <row r="262" spans="1:17">
      <c r="A262" s="2" t="s">
        <v>59</v>
      </c>
      <c r="B262" s="2">
        <v>21</v>
      </c>
      <c r="C262" s="2">
        <v>3.8999999999999999E-4</v>
      </c>
      <c r="D262" s="2">
        <v>3.9999999999999998E-6</v>
      </c>
      <c r="E262" s="2">
        <v>1.2999999999999999E-4</v>
      </c>
      <c r="F262" s="2">
        <v>9.9999999999999995E-7</v>
      </c>
      <c r="G262" s="2">
        <v>3.8999999999999999E-4</v>
      </c>
      <c r="H262" s="2">
        <v>1.5E-3</v>
      </c>
      <c r="I262" s="2">
        <v>3.8999999999999998E-3</v>
      </c>
      <c r="J262" s="2">
        <v>1.2999999999999999E-4</v>
      </c>
      <c r="K262" s="2">
        <v>5.9000000000000003E-4</v>
      </c>
      <c r="L262" s="2">
        <v>2.2499999999999998E-3</v>
      </c>
      <c r="M262" s="2">
        <v>4.8999999999999998E-5</v>
      </c>
      <c r="N262" s="2">
        <v>0</v>
      </c>
      <c r="O262" s="2">
        <v>4.8999999999999998E-5</v>
      </c>
      <c r="P262" s="2">
        <v>0</v>
      </c>
      <c r="Q262" s="2" t="s">
        <v>101</v>
      </c>
    </row>
    <row r="263" spans="1:17">
      <c r="A263" s="2" t="s">
        <v>59</v>
      </c>
      <c r="B263" s="2">
        <v>22</v>
      </c>
      <c r="C263" s="2">
        <v>3.6999999999999999E-4</v>
      </c>
      <c r="D263" s="2">
        <v>3.9999999999999998E-6</v>
      </c>
      <c r="E263" s="2">
        <v>1.2999999999999999E-4</v>
      </c>
      <c r="F263" s="2">
        <v>9.9999999999999995E-7</v>
      </c>
      <c r="G263" s="2">
        <v>3.6999999999999999E-4</v>
      </c>
      <c r="H263" s="2">
        <v>1.5299999999999999E-3</v>
      </c>
      <c r="I263" s="2">
        <v>3.6700000000000001E-3</v>
      </c>
      <c r="J263" s="2">
        <v>1.2999999999999999E-4</v>
      </c>
      <c r="K263" s="2">
        <v>6.2E-4</v>
      </c>
      <c r="L263" s="2">
        <v>2.0600000000000002E-3</v>
      </c>
      <c r="M263" s="2">
        <v>4.8999999999999998E-5</v>
      </c>
      <c r="N263" s="2">
        <v>0</v>
      </c>
      <c r="O263" s="2">
        <v>4.8999999999999998E-5</v>
      </c>
      <c r="P263" s="2">
        <v>0</v>
      </c>
      <c r="Q263" s="2" t="s">
        <v>101</v>
      </c>
    </row>
    <row r="264" spans="1:17">
      <c r="A264" s="2" t="s">
        <v>59</v>
      </c>
      <c r="B264" s="2">
        <v>23</v>
      </c>
      <c r="C264" s="2">
        <v>3.4000000000000002E-4</v>
      </c>
      <c r="D264" s="2">
        <v>3.0000000000000001E-6</v>
      </c>
      <c r="E264" s="2">
        <v>1.2E-4</v>
      </c>
      <c r="F264" s="2">
        <v>9.9999999999999995E-7</v>
      </c>
      <c r="G264" s="2">
        <v>3.4000000000000002E-4</v>
      </c>
      <c r="H264" s="2">
        <v>1.5399999999999999E-3</v>
      </c>
      <c r="I264" s="2">
        <v>3.5200000000000001E-3</v>
      </c>
      <c r="J264" s="2">
        <v>1.2E-4</v>
      </c>
      <c r="K264" s="2">
        <v>6.4999999999999997E-4</v>
      </c>
      <c r="L264" s="2">
        <v>1.92E-3</v>
      </c>
      <c r="M264" s="2">
        <v>4.8999999999999998E-5</v>
      </c>
      <c r="N264" s="2">
        <v>0</v>
      </c>
      <c r="O264" s="2">
        <v>4.8999999999999998E-5</v>
      </c>
      <c r="P264" s="2">
        <v>0</v>
      </c>
      <c r="Q264" s="2" t="s">
        <v>101</v>
      </c>
    </row>
    <row r="265" spans="1:17">
      <c r="A265" s="2" t="s">
        <v>59</v>
      </c>
      <c r="B265" s="2">
        <v>24</v>
      </c>
      <c r="C265" s="2">
        <v>3.3E-4</v>
      </c>
      <c r="D265" s="2">
        <v>3.0000000000000001E-6</v>
      </c>
      <c r="E265" s="2">
        <v>1.2E-4</v>
      </c>
      <c r="F265" s="2">
        <v>9.9999999999999995E-7</v>
      </c>
      <c r="G265" s="2">
        <v>3.3E-4</v>
      </c>
      <c r="H265" s="2">
        <v>1.56E-3</v>
      </c>
      <c r="I265" s="2">
        <v>3.4299999999999999E-3</v>
      </c>
      <c r="J265" s="2">
        <v>1.2E-4</v>
      </c>
      <c r="K265" s="2">
        <v>6.8000000000000005E-4</v>
      </c>
      <c r="L265" s="2">
        <v>1.9E-3</v>
      </c>
      <c r="M265" s="2">
        <v>4.8999999999999998E-5</v>
      </c>
      <c r="N265" s="2">
        <v>0</v>
      </c>
      <c r="O265" s="2">
        <v>4.8999999999999998E-5</v>
      </c>
      <c r="P265" s="2">
        <v>0</v>
      </c>
      <c r="Q265" s="2" t="s">
        <v>101</v>
      </c>
    </row>
    <row r="266" spans="1:17">
      <c r="A266" s="2" t="s">
        <v>59</v>
      </c>
      <c r="B266" s="2">
        <v>25</v>
      </c>
      <c r="C266" s="2">
        <v>3.3E-4</v>
      </c>
      <c r="D266" s="2">
        <v>3.0000000000000001E-6</v>
      </c>
      <c r="E266" s="2">
        <v>1.2999999999999999E-4</v>
      </c>
      <c r="F266" s="2">
        <v>9.9999999999999995E-7</v>
      </c>
      <c r="G266" s="2">
        <v>3.3E-4</v>
      </c>
      <c r="H266" s="2">
        <v>1.5900000000000001E-3</v>
      </c>
      <c r="I266" s="2">
        <v>3.46E-3</v>
      </c>
      <c r="J266" s="2">
        <v>1.2999999999999999E-4</v>
      </c>
      <c r="K266" s="2">
        <v>7.2000000000000005E-4</v>
      </c>
      <c r="L266" s="2">
        <v>1.97E-3</v>
      </c>
      <c r="M266" s="2">
        <v>4.8999999999999998E-5</v>
      </c>
      <c r="N266" s="2">
        <v>0</v>
      </c>
      <c r="O266" s="2">
        <v>4.8999999999999998E-5</v>
      </c>
      <c r="P266" s="2">
        <v>0</v>
      </c>
      <c r="Q266" s="2" t="s">
        <v>101</v>
      </c>
    </row>
    <row r="267" spans="1:17">
      <c r="A267" s="2" t="s">
        <v>59</v>
      </c>
      <c r="B267" s="2">
        <v>26</v>
      </c>
      <c r="C267" s="2">
        <v>3.6000000000000002E-4</v>
      </c>
      <c r="D267" s="2">
        <v>3.9999999999999998E-6</v>
      </c>
      <c r="E267" s="2">
        <v>1.2999999999999999E-4</v>
      </c>
      <c r="F267" s="2">
        <v>9.9999999999999995E-7</v>
      </c>
      <c r="G267" s="2">
        <v>3.6000000000000002E-4</v>
      </c>
      <c r="H267" s="2">
        <v>1.67E-3</v>
      </c>
      <c r="I267" s="2">
        <v>3.7100000000000002E-3</v>
      </c>
      <c r="J267" s="2">
        <v>1.2999999999999999E-4</v>
      </c>
      <c r="K267" s="2">
        <v>7.9000000000000001E-4</v>
      </c>
      <c r="L267" s="2">
        <v>2.1700000000000001E-3</v>
      </c>
      <c r="M267" s="2">
        <v>4.8999999999999998E-5</v>
      </c>
      <c r="N267" s="2">
        <v>0</v>
      </c>
      <c r="O267" s="2">
        <v>4.8999999999999998E-5</v>
      </c>
      <c r="P267" s="2">
        <v>0</v>
      </c>
      <c r="Q267" s="2" t="s">
        <v>101</v>
      </c>
    </row>
    <row r="268" spans="1:17">
      <c r="A268" s="2" t="s">
        <v>59</v>
      </c>
      <c r="B268" s="2">
        <v>27</v>
      </c>
      <c r="C268" s="2">
        <v>3.6999999999999999E-4</v>
      </c>
      <c r="D268" s="2">
        <v>3.9999999999999998E-6</v>
      </c>
      <c r="E268" s="2">
        <v>1.3999999999999999E-4</v>
      </c>
      <c r="F268" s="2">
        <v>9.9999999999999995E-7</v>
      </c>
      <c r="G268" s="2">
        <v>3.6999999999999999E-4</v>
      </c>
      <c r="H268" s="2">
        <v>1.74E-3</v>
      </c>
      <c r="I268" s="2">
        <v>3.9699999999999996E-3</v>
      </c>
      <c r="J268" s="2">
        <v>1.3999999999999999E-4</v>
      </c>
      <c r="K268" s="2">
        <v>8.4999999999999995E-4</v>
      </c>
      <c r="L268" s="2">
        <v>2.3999999999999998E-3</v>
      </c>
      <c r="M268" s="2">
        <v>1.12E-4</v>
      </c>
      <c r="N268" s="2">
        <v>0</v>
      </c>
      <c r="O268" s="2">
        <v>1.12E-4</v>
      </c>
      <c r="P268" s="2">
        <v>0</v>
      </c>
      <c r="Q268" s="2" t="s">
        <v>101</v>
      </c>
    </row>
    <row r="269" spans="1:17">
      <c r="A269" s="2" t="s">
        <v>59</v>
      </c>
      <c r="B269" s="2">
        <v>28</v>
      </c>
      <c r="C269" s="2">
        <v>4.0999999999999999E-4</v>
      </c>
      <c r="D269" s="2">
        <v>3.9999999999999998E-6</v>
      </c>
      <c r="E269" s="2">
        <v>1.6000000000000001E-4</v>
      </c>
      <c r="F269" s="2">
        <v>1.9999999999999999E-6</v>
      </c>
      <c r="G269" s="2">
        <v>4.0999999999999999E-4</v>
      </c>
      <c r="H269" s="2">
        <v>1.8E-3</v>
      </c>
      <c r="I269" s="2">
        <v>4.2399999999999998E-3</v>
      </c>
      <c r="J269" s="2">
        <v>1.6000000000000001E-4</v>
      </c>
      <c r="K269" s="2">
        <v>9.2000000000000003E-4</v>
      </c>
      <c r="L269" s="2">
        <v>2.65E-3</v>
      </c>
      <c r="M269" s="2">
        <v>1.73E-4</v>
      </c>
      <c r="N269" s="2">
        <v>0</v>
      </c>
      <c r="O269" s="2">
        <v>1.73E-4</v>
      </c>
      <c r="P269" s="2">
        <v>0</v>
      </c>
      <c r="Q269" s="2" t="s">
        <v>101</v>
      </c>
    </row>
    <row r="270" spans="1:17">
      <c r="A270" s="2" t="s">
        <v>59</v>
      </c>
      <c r="B270" s="2">
        <v>29</v>
      </c>
      <c r="C270" s="2">
        <v>4.2000000000000002E-4</v>
      </c>
      <c r="D270" s="2">
        <v>3.9999999999999998E-6</v>
      </c>
      <c r="E270" s="2">
        <v>1.8000000000000001E-4</v>
      </c>
      <c r="F270" s="2">
        <v>1.9999999999999999E-6</v>
      </c>
      <c r="G270" s="2">
        <v>4.2000000000000002E-4</v>
      </c>
      <c r="H270" s="2">
        <v>1.8799999999999999E-3</v>
      </c>
      <c r="I270" s="2">
        <v>4.5300000000000002E-3</v>
      </c>
      <c r="J270" s="2">
        <v>1.8000000000000001E-4</v>
      </c>
      <c r="K270" s="2">
        <v>9.7999999999999997E-4</v>
      </c>
      <c r="L270" s="2">
        <v>2.9099999999999998E-3</v>
      </c>
      <c r="M270" s="2">
        <v>2.31E-4</v>
      </c>
      <c r="N270" s="2">
        <v>0</v>
      </c>
      <c r="O270" s="2">
        <v>2.31E-4</v>
      </c>
      <c r="P270" s="2">
        <v>0</v>
      </c>
      <c r="Q270" s="2" t="s">
        <v>101</v>
      </c>
    </row>
    <row r="271" spans="1:17">
      <c r="A271" s="2" t="s">
        <v>59</v>
      </c>
      <c r="B271" s="2">
        <v>30</v>
      </c>
      <c r="C271" s="2">
        <v>4.4000000000000002E-4</v>
      </c>
      <c r="D271" s="2">
        <v>3.9999999999999998E-6</v>
      </c>
      <c r="E271" s="2">
        <v>1.9000000000000001E-4</v>
      </c>
      <c r="F271" s="2">
        <v>1.9999999999999999E-6</v>
      </c>
      <c r="G271" s="2">
        <v>4.4000000000000002E-4</v>
      </c>
      <c r="H271" s="2">
        <v>1.9400000000000001E-3</v>
      </c>
      <c r="I271" s="2">
        <v>4.8199999999999996E-3</v>
      </c>
      <c r="J271" s="2">
        <v>1.9000000000000001E-4</v>
      </c>
      <c r="K271" s="2">
        <v>1.0499999999999999E-3</v>
      </c>
      <c r="L271" s="2">
        <v>3.1900000000000001E-3</v>
      </c>
      <c r="M271" s="2">
        <v>2.8499999999999999E-4</v>
      </c>
      <c r="N271" s="2">
        <v>0</v>
      </c>
      <c r="O271" s="2">
        <v>2.8499999999999999E-4</v>
      </c>
      <c r="P271" s="2">
        <v>0</v>
      </c>
      <c r="Q271" s="2" t="s">
        <v>101</v>
      </c>
    </row>
    <row r="272" spans="1:17">
      <c r="A272" s="2" t="s">
        <v>59</v>
      </c>
      <c r="B272" s="2">
        <v>31</v>
      </c>
      <c r="C272" s="2">
        <v>4.6000000000000001E-4</v>
      </c>
      <c r="D272" s="2">
        <v>5.0000000000000004E-6</v>
      </c>
      <c r="E272" s="2">
        <v>2.0000000000000001E-4</v>
      </c>
      <c r="F272" s="2">
        <v>1.9999999999999999E-6</v>
      </c>
      <c r="G272" s="2">
        <v>4.6000000000000001E-4</v>
      </c>
      <c r="H272" s="2">
        <v>2.0100000000000001E-3</v>
      </c>
      <c r="I272" s="2">
        <v>5.11E-3</v>
      </c>
      <c r="J272" s="2">
        <v>2.0000000000000001E-4</v>
      </c>
      <c r="K272" s="2">
        <v>1.1299999999999999E-3</v>
      </c>
      <c r="L272" s="2">
        <v>3.48E-3</v>
      </c>
      <c r="M272" s="2">
        <v>3.3399999999999999E-4</v>
      </c>
      <c r="N272" s="2">
        <v>0</v>
      </c>
      <c r="O272" s="2">
        <v>3.3399999999999999E-4</v>
      </c>
      <c r="P272" s="2">
        <v>0</v>
      </c>
      <c r="Q272" s="2" t="s">
        <v>101</v>
      </c>
    </row>
    <row r="273" spans="1:17">
      <c r="A273" s="2" t="s">
        <v>59</v>
      </c>
      <c r="B273" s="2">
        <v>32</v>
      </c>
      <c r="C273" s="2">
        <v>4.8999999999999998E-4</v>
      </c>
      <c r="D273" s="2">
        <v>5.0000000000000004E-6</v>
      </c>
      <c r="E273" s="2">
        <v>2.3000000000000001E-4</v>
      </c>
      <c r="F273" s="2">
        <v>1.9999999999999999E-6</v>
      </c>
      <c r="G273" s="2">
        <v>4.8999999999999998E-4</v>
      </c>
      <c r="H273" s="2">
        <v>2.0699999999999998E-3</v>
      </c>
      <c r="I273" s="2">
        <v>5.4000000000000003E-3</v>
      </c>
      <c r="J273" s="2">
        <v>2.3000000000000001E-4</v>
      </c>
      <c r="K273" s="2">
        <v>1.1999999999999999E-3</v>
      </c>
      <c r="L273" s="2">
        <v>4.1799999999999997E-3</v>
      </c>
      <c r="M273" s="2">
        <v>3.77E-4</v>
      </c>
      <c r="N273" s="2">
        <v>0</v>
      </c>
      <c r="O273" s="2">
        <v>3.77E-4</v>
      </c>
      <c r="P273" s="2">
        <v>0</v>
      </c>
      <c r="Q273" s="2" t="s">
        <v>101</v>
      </c>
    </row>
    <row r="274" spans="1:17">
      <c r="A274" s="2" t="s">
        <v>59</v>
      </c>
      <c r="B274" s="2">
        <v>33</v>
      </c>
      <c r="C274" s="2">
        <v>5.1999999999999995E-4</v>
      </c>
      <c r="D274" s="2">
        <v>5.0000000000000004E-6</v>
      </c>
      <c r="E274" s="2">
        <v>2.4000000000000001E-4</v>
      </c>
      <c r="F274" s="2">
        <v>1.9999999999999999E-6</v>
      </c>
      <c r="G274" s="2">
        <v>5.1999999999999995E-4</v>
      </c>
      <c r="H274" s="2">
        <v>2.1199999999999999E-3</v>
      </c>
      <c r="I274" s="2">
        <v>5.6899999999999997E-3</v>
      </c>
      <c r="J274" s="2">
        <v>2.4000000000000001E-4</v>
      </c>
      <c r="K274" s="2">
        <v>1.2700000000000001E-3</v>
      </c>
      <c r="L274" s="2">
        <v>4.0899999999999999E-3</v>
      </c>
      <c r="M274" s="2">
        <v>4.17E-4</v>
      </c>
      <c r="N274" s="2">
        <v>0</v>
      </c>
      <c r="O274" s="2">
        <v>4.17E-4</v>
      </c>
      <c r="P274" s="2">
        <v>0</v>
      </c>
      <c r="Q274" s="2" t="s">
        <v>101</v>
      </c>
    </row>
    <row r="275" spans="1:17">
      <c r="A275" s="2" t="s">
        <v>59</v>
      </c>
      <c r="B275" s="2">
        <v>34</v>
      </c>
      <c r="C275" s="2">
        <v>5.4000000000000001E-4</v>
      </c>
      <c r="D275" s="2">
        <v>5.0000000000000004E-6</v>
      </c>
      <c r="E275" s="2">
        <v>2.5999999999999998E-4</v>
      </c>
      <c r="F275" s="2">
        <v>3.0000000000000001E-6</v>
      </c>
      <c r="G275" s="2">
        <v>5.4000000000000001E-4</v>
      </c>
      <c r="H275" s="2">
        <v>2.14E-3</v>
      </c>
      <c r="I275" s="2">
        <v>5.9899999999999997E-3</v>
      </c>
      <c r="J275" s="2">
        <v>2.5999999999999998E-4</v>
      </c>
      <c r="K275" s="2">
        <v>1.34E-3</v>
      </c>
      <c r="L275" s="2">
        <v>4.4200000000000003E-3</v>
      </c>
      <c r="M275" s="2">
        <v>4.5600000000000003E-4</v>
      </c>
      <c r="N275" s="2">
        <v>0</v>
      </c>
      <c r="O275" s="2">
        <v>4.5600000000000003E-4</v>
      </c>
      <c r="P275" s="2">
        <v>0</v>
      </c>
      <c r="Q275" s="2" t="s">
        <v>101</v>
      </c>
    </row>
    <row r="276" spans="1:17">
      <c r="A276" s="2" t="s">
        <v>59</v>
      </c>
      <c r="B276" s="2">
        <v>35</v>
      </c>
      <c r="C276" s="2">
        <v>5.8E-4</v>
      </c>
      <c r="D276" s="2">
        <v>6.0000000000000002E-6</v>
      </c>
      <c r="E276" s="2">
        <v>2.9E-4</v>
      </c>
      <c r="F276" s="2">
        <v>3.0000000000000001E-6</v>
      </c>
      <c r="G276" s="2">
        <v>5.8E-4</v>
      </c>
      <c r="H276" s="2">
        <v>2.2300000000000002E-3</v>
      </c>
      <c r="I276" s="2">
        <v>6.4400000000000004E-3</v>
      </c>
      <c r="J276" s="2">
        <v>2.9E-4</v>
      </c>
      <c r="K276" s="2">
        <v>1.41E-3</v>
      </c>
      <c r="L276" s="2">
        <v>5.1999999999999998E-3</v>
      </c>
      <c r="M276" s="2">
        <v>5.0000000000000001E-4</v>
      </c>
      <c r="N276" s="2">
        <v>0</v>
      </c>
      <c r="O276" s="2">
        <v>5.0000000000000001E-4</v>
      </c>
      <c r="P276" s="2">
        <v>0</v>
      </c>
      <c r="Q276" s="2" t="s">
        <v>101</v>
      </c>
    </row>
    <row r="277" spans="1:17">
      <c r="A277" s="2" t="s">
        <v>59</v>
      </c>
      <c r="B277" s="2">
        <v>36</v>
      </c>
      <c r="C277" s="2">
        <v>6.0999999999999997E-4</v>
      </c>
      <c r="D277" s="2">
        <v>6.0000000000000002E-6</v>
      </c>
      <c r="E277" s="2">
        <v>3.1E-4</v>
      </c>
      <c r="F277" s="2">
        <v>3.0000000000000001E-6</v>
      </c>
      <c r="G277" s="2">
        <v>6.0999999999999997E-4</v>
      </c>
      <c r="H277" s="2">
        <v>2.2899999999999999E-3</v>
      </c>
      <c r="I277" s="2">
        <v>6.5900000000000004E-3</v>
      </c>
      <c r="J277" s="2">
        <v>3.1E-4</v>
      </c>
      <c r="K277" s="2">
        <v>1.48E-3</v>
      </c>
      <c r="L277" s="2">
        <v>5.1000000000000004E-3</v>
      </c>
      <c r="M277" s="2">
        <v>5.5400000000000002E-4</v>
      </c>
      <c r="N277" s="2">
        <v>0</v>
      </c>
      <c r="O277" s="2">
        <v>5.5400000000000002E-4</v>
      </c>
      <c r="P277" s="2">
        <v>0</v>
      </c>
      <c r="Q277" s="2" t="s">
        <v>101</v>
      </c>
    </row>
    <row r="278" spans="1:17">
      <c r="A278" s="2" t="s">
        <v>59</v>
      </c>
      <c r="B278" s="2">
        <v>37</v>
      </c>
      <c r="C278" s="2">
        <v>6.4999999999999997E-4</v>
      </c>
      <c r="D278" s="2">
        <v>6.9999999999999999E-6</v>
      </c>
      <c r="E278" s="2">
        <v>3.3E-4</v>
      </c>
      <c r="F278" s="2">
        <v>3.0000000000000001E-6</v>
      </c>
      <c r="G278" s="2">
        <v>6.4999999999999997E-4</v>
      </c>
      <c r="H278" s="2">
        <v>2.3400000000000001E-3</v>
      </c>
      <c r="I278" s="2">
        <v>7.0200000000000002E-3</v>
      </c>
      <c r="J278" s="2">
        <v>3.3E-4</v>
      </c>
      <c r="K278" s="2">
        <v>1.5499999999999999E-3</v>
      </c>
      <c r="L278" s="2">
        <v>6.11E-3</v>
      </c>
      <c r="M278" s="2">
        <v>6.2500000000000001E-4</v>
      </c>
      <c r="N278" s="2">
        <v>0</v>
      </c>
      <c r="O278" s="2">
        <v>6.2500000000000001E-4</v>
      </c>
      <c r="P278" s="2">
        <v>0</v>
      </c>
      <c r="Q278" s="2" t="s">
        <v>101</v>
      </c>
    </row>
    <row r="279" spans="1:17">
      <c r="A279" s="2" t="s">
        <v>59</v>
      </c>
      <c r="B279" s="2">
        <v>38</v>
      </c>
      <c r="C279" s="2">
        <v>6.8000000000000005E-4</v>
      </c>
      <c r="D279" s="2">
        <v>6.9999999999999999E-6</v>
      </c>
      <c r="E279" s="2">
        <v>3.4000000000000002E-4</v>
      </c>
      <c r="F279" s="2">
        <v>3.0000000000000001E-6</v>
      </c>
      <c r="G279" s="2">
        <v>6.8000000000000005E-4</v>
      </c>
      <c r="H279" s="2">
        <v>2.3800000000000002E-3</v>
      </c>
      <c r="I279" s="2">
        <v>7.2399999999999999E-3</v>
      </c>
      <c r="J279" s="2">
        <v>3.4000000000000002E-4</v>
      </c>
      <c r="K279" s="2">
        <v>1.6100000000000001E-3</v>
      </c>
      <c r="L279" s="2">
        <v>6.6299999999999996E-3</v>
      </c>
      <c r="M279" s="2">
        <v>7.1699999999999997E-4</v>
      </c>
      <c r="N279" s="2">
        <v>0</v>
      </c>
      <c r="O279" s="2">
        <v>7.1699999999999997E-4</v>
      </c>
      <c r="P279" s="2">
        <v>0</v>
      </c>
      <c r="Q279" s="2" t="s">
        <v>101</v>
      </c>
    </row>
    <row r="280" spans="1:17">
      <c r="A280" s="2" t="s">
        <v>59</v>
      </c>
      <c r="B280" s="2">
        <v>39</v>
      </c>
      <c r="C280" s="2">
        <v>7.2000000000000005E-4</v>
      </c>
      <c r="D280" s="2">
        <v>6.9999999999999999E-6</v>
      </c>
      <c r="E280" s="2">
        <v>3.6999999999999999E-4</v>
      </c>
      <c r="F280" s="2">
        <v>3.9999999999999998E-6</v>
      </c>
      <c r="G280" s="2">
        <v>7.2000000000000005E-4</v>
      </c>
      <c r="H280" s="2">
        <v>2.4499999999999999E-3</v>
      </c>
      <c r="I280" s="2">
        <v>7.6E-3</v>
      </c>
      <c r="J280" s="2">
        <v>3.6999999999999999E-4</v>
      </c>
      <c r="K280" s="2">
        <v>1.6800000000000001E-3</v>
      </c>
      <c r="L280" s="2">
        <v>7.1500000000000001E-3</v>
      </c>
      <c r="M280" s="2">
        <v>8.3199999999999995E-4</v>
      </c>
      <c r="N280" s="2">
        <v>0</v>
      </c>
      <c r="O280" s="2">
        <v>8.3199999999999995E-4</v>
      </c>
      <c r="P280" s="2">
        <v>0</v>
      </c>
      <c r="Q280" s="2" t="s">
        <v>101</v>
      </c>
    </row>
    <row r="281" spans="1:17">
      <c r="A281" s="2" t="s">
        <v>59</v>
      </c>
      <c r="B281" s="2">
        <v>40</v>
      </c>
      <c r="C281" s="2">
        <v>7.5000000000000002E-4</v>
      </c>
      <c r="D281" s="2">
        <v>7.9999999999999996E-6</v>
      </c>
      <c r="E281" s="2">
        <v>3.8999999999999999E-4</v>
      </c>
      <c r="F281" s="2">
        <v>3.9999999999999998E-6</v>
      </c>
      <c r="G281" s="2">
        <v>7.5000000000000002E-4</v>
      </c>
      <c r="H281" s="2">
        <v>2.5200000000000001E-3</v>
      </c>
      <c r="I281" s="2">
        <v>8.0700000000000008E-3</v>
      </c>
      <c r="J281" s="2">
        <v>3.8999999999999999E-4</v>
      </c>
      <c r="K281" s="2">
        <v>1.7600000000000001E-3</v>
      </c>
      <c r="L281" s="2">
        <v>7.2899999999999996E-3</v>
      </c>
      <c r="M281" s="2">
        <v>9.6699999999999998E-4</v>
      </c>
      <c r="N281" s="2">
        <v>0</v>
      </c>
      <c r="O281" s="2">
        <v>9.6699999999999998E-4</v>
      </c>
      <c r="P281" s="2">
        <v>0</v>
      </c>
      <c r="Q281" s="2" t="s">
        <v>101</v>
      </c>
    </row>
    <row r="282" spans="1:17">
      <c r="A282" s="2" t="s">
        <v>59</v>
      </c>
      <c r="B282" s="2">
        <v>41</v>
      </c>
      <c r="C282" s="2">
        <v>7.7999999999999999E-4</v>
      </c>
      <c r="D282" s="2">
        <v>7.9999999999999996E-6</v>
      </c>
      <c r="E282" s="2">
        <v>4.0999999999999999E-4</v>
      </c>
      <c r="F282" s="2">
        <v>3.9999999999999998E-6</v>
      </c>
      <c r="G282" s="2">
        <v>7.7999999999999999E-4</v>
      </c>
      <c r="H282" s="2">
        <v>2.6199999999999999E-3</v>
      </c>
      <c r="I282" s="2">
        <v>8.4100000000000008E-3</v>
      </c>
      <c r="J282" s="2">
        <v>4.0999999999999999E-4</v>
      </c>
      <c r="K282" s="2">
        <v>1.8400000000000001E-3</v>
      </c>
      <c r="L282" s="2">
        <v>7.5500000000000003E-3</v>
      </c>
      <c r="M282" s="2">
        <v>1.1199999999999999E-3</v>
      </c>
      <c r="N282" s="2">
        <v>0</v>
      </c>
      <c r="O282" s="2">
        <v>1.1199999999999999E-3</v>
      </c>
      <c r="P282" s="2">
        <v>0</v>
      </c>
      <c r="Q282" s="2" t="s">
        <v>101</v>
      </c>
    </row>
    <row r="283" spans="1:17">
      <c r="A283" s="2" t="s">
        <v>59</v>
      </c>
      <c r="B283" s="2">
        <v>42</v>
      </c>
      <c r="C283" s="2">
        <v>8.1999999999999998E-4</v>
      </c>
      <c r="D283" s="2">
        <v>7.9999999999999996E-6</v>
      </c>
      <c r="E283" s="2">
        <v>4.4000000000000002E-4</v>
      </c>
      <c r="F283" s="2">
        <v>3.9999999999999998E-6</v>
      </c>
      <c r="G283" s="2">
        <v>8.1999999999999998E-4</v>
      </c>
      <c r="H283" s="2">
        <v>2.7299999999999998E-3</v>
      </c>
      <c r="I283" s="2">
        <v>9.0299999999999998E-3</v>
      </c>
      <c r="J283" s="2">
        <v>4.2999999999999999E-4</v>
      </c>
      <c r="K283" s="2">
        <v>1.92E-3</v>
      </c>
      <c r="L283" s="2">
        <v>8.0199999999999994E-3</v>
      </c>
      <c r="M283" s="2">
        <v>1.2849999999999999E-3</v>
      </c>
      <c r="N283" s="2">
        <v>0</v>
      </c>
      <c r="O283" s="2">
        <v>1.2849999999999999E-3</v>
      </c>
      <c r="P283" s="2">
        <v>0</v>
      </c>
      <c r="Q283" s="2" t="s">
        <v>101</v>
      </c>
    </row>
    <row r="284" spans="1:17">
      <c r="A284" s="2" t="s">
        <v>59</v>
      </c>
      <c r="B284" s="2">
        <v>43</v>
      </c>
      <c r="C284" s="2">
        <v>8.4000000000000003E-4</v>
      </c>
      <c r="D284" s="2">
        <v>9.0000000000000002E-6</v>
      </c>
      <c r="E284" s="2">
        <v>4.6999999999999999E-4</v>
      </c>
      <c r="F284" s="2">
        <v>5.0000000000000004E-6</v>
      </c>
      <c r="G284" s="2">
        <v>8.4000000000000003E-4</v>
      </c>
      <c r="H284" s="2">
        <v>2.8500000000000001E-3</v>
      </c>
      <c r="I284" s="2">
        <v>9.5499999999999995E-3</v>
      </c>
      <c r="J284" s="2">
        <v>4.6999999999999999E-4</v>
      </c>
      <c r="K284" s="2">
        <v>1.98E-3</v>
      </c>
      <c r="L284" s="2">
        <v>8.6499999999999997E-3</v>
      </c>
      <c r="M284" s="2">
        <v>1.459E-3</v>
      </c>
      <c r="N284" s="2">
        <v>0</v>
      </c>
      <c r="O284" s="2">
        <v>1.459E-3</v>
      </c>
      <c r="P284" s="2">
        <v>0</v>
      </c>
      <c r="Q284" s="2" t="s">
        <v>101</v>
      </c>
    </row>
    <row r="285" spans="1:17">
      <c r="A285" s="2" t="s">
        <v>59</v>
      </c>
      <c r="B285" s="2">
        <v>44</v>
      </c>
      <c r="C285" s="2">
        <v>8.8000000000000003E-4</v>
      </c>
      <c r="D285" s="2">
        <v>9.0000000000000002E-6</v>
      </c>
      <c r="E285" s="2">
        <v>5.0000000000000001E-4</v>
      </c>
      <c r="F285" s="2">
        <v>5.0000000000000004E-6</v>
      </c>
      <c r="G285" s="2">
        <v>8.8000000000000003E-4</v>
      </c>
      <c r="H285" s="2">
        <v>2.97E-3</v>
      </c>
      <c r="I285" s="2">
        <v>1.039E-2</v>
      </c>
      <c r="J285" s="2">
        <v>5.0000000000000001E-4</v>
      </c>
      <c r="K285" s="2">
        <v>2.1099999999999999E-3</v>
      </c>
      <c r="L285" s="2">
        <v>9.5600000000000008E-3</v>
      </c>
      <c r="M285" s="2">
        <v>1.639E-3</v>
      </c>
      <c r="N285" s="2">
        <v>0</v>
      </c>
      <c r="O285" s="2">
        <v>1.639E-3</v>
      </c>
      <c r="P285" s="2">
        <v>0</v>
      </c>
      <c r="Q285" s="2" t="s">
        <v>101</v>
      </c>
    </row>
    <row r="286" spans="1:17">
      <c r="A286" s="2" t="s">
        <v>59</v>
      </c>
      <c r="B286" s="2">
        <v>45</v>
      </c>
      <c r="C286" s="2">
        <v>9.3000000000000005E-4</v>
      </c>
      <c r="D286" s="2">
        <v>9.0000000000000002E-6</v>
      </c>
      <c r="E286" s="2">
        <v>5.4000000000000001E-4</v>
      </c>
      <c r="F286" s="2">
        <v>5.0000000000000004E-6</v>
      </c>
      <c r="G286" s="2">
        <v>9.3000000000000005E-4</v>
      </c>
      <c r="H286" s="2">
        <v>3.13E-3</v>
      </c>
      <c r="I286" s="2">
        <v>1.1140000000000001E-2</v>
      </c>
      <c r="J286" s="2">
        <v>5.4000000000000001E-4</v>
      </c>
      <c r="K286" s="2">
        <v>2.2200000000000002E-3</v>
      </c>
      <c r="L286" s="2">
        <v>1.001E-2</v>
      </c>
      <c r="M286" s="2">
        <v>1.8220000000000001E-3</v>
      </c>
      <c r="N286" s="2">
        <v>0</v>
      </c>
      <c r="O286" s="2">
        <v>1.8220000000000001E-3</v>
      </c>
      <c r="P286" s="2">
        <v>0</v>
      </c>
      <c r="Q286" s="2" t="s">
        <v>101</v>
      </c>
    </row>
    <row r="287" spans="1:17">
      <c r="A287" s="2" t="s">
        <v>59</v>
      </c>
      <c r="B287" s="2">
        <v>46</v>
      </c>
      <c r="C287" s="2">
        <v>1E-3</v>
      </c>
      <c r="D287" s="2">
        <v>1.0000000000000001E-5</v>
      </c>
      <c r="E287" s="2">
        <v>5.9000000000000003E-4</v>
      </c>
      <c r="F287" s="2">
        <v>6.0000000000000002E-6</v>
      </c>
      <c r="G287" s="2">
        <v>1E-3</v>
      </c>
      <c r="H287" s="2">
        <v>3.29E-3</v>
      </c>
      <c r="I287" s="2">
        <v>1.191E-2</v>
      </c>
      <c r="J287" s="2">
        <v>5.9000000000000003E-4</v>
      </c>
      <c r="K287" s="2">
        <v>2.33E-3</v>
      </c>
      <c r="L287" s="2">
        <v>1.0500000000000001E-2</v>
      </c>
      <c r="M287" s="2">
        <v>2.003E-3</v>
      </c>
      <c r="N287" s="2">
        <v>0</v>
      </c>
      <c r="O287" s="2">
        <v>2.003E-3</v>
      </c>
      <c r="P287" s="2">
        <v>0</v>
      </c>
      <c r="Q287" s="2" t="s">
        <v>101</v>
      </c>
    </row>
    <row r="288" spans="1:17">
      <c r="A288" s="2" t="s">
        <v>59</v>
      </c>
      <c r="B288" s="2">
        <v>47</v>
      </c>
      <c r="C288" s="2">
        <v>1.06E-3</v>
      </c>
      <c r="D288" s="2">
        <v>1.1E-5</v>
      </c>
      <c r="E288" s="2">
        <v>6.4000000000000005E-4</v>
      </c>
      <c r="F288" s="2">
        <v>6.0000000000000002E-6</v>
      </c>
      <c r="G288" s="2">
        <v>1.06E-3</v>
      </c>
      <c r="H288" s="2">
        <v>3.49E-3</v>
      </c>
      <c r="I288" s="2">
        <v>1.3089999999999999E-2</v>
      </c>
      <c r="J288" s="2">
        <v>6.4000000000000005E-4</v>
      </c>
      <c r="K288" s="2">
        <v>2.5100000000000001E-3</v>
      </c>
      <c r="L288" s="2">
        <v>1.124E-2</v>
      </c>
      <c r="M288" s="2">
        <v>2.176E-3</v>
      </c>
      <c r="N288" s="2">
        <v>0</v>
      </c>
      <c r="O288" s="2">
        <v>2.176E-3</v>
      </c>
      <c r="P288" s="2">
        <v>0</v>
      </c>
      <c r="Q288" s="2" t="s">
        <v>101</v>
      </c>
    </row>
    <row r="289" spans="1:17">
      <c r="A289" s="2" t="s">
        <v>59</v>
      </c>
      <c r="B289" s="2">
        <v>48</v>
      </c>
      <c r="C289" s="2">
        <v>1.15E-3</v>
      </c>
      <c r="D289" s="2">
        <v>1.2E-5</v>
      </c>
      <c r="E289" s="2">
        <v>6.9999999999999999E-4</v>
      </c>
      <c r="F289" s="2">
        <v>6.9999999999999999E-6</v>
      </c>
      <c r="G289" s="2">
        <v>1.15E-3</v>
      </c>
      <c r="H289" s="2">
        <v>3.7299999999999998E-3</v>
      </c>
      <c r="I289" s="2">
        <v>1.4330000000000001E-2</v>
      </c>
      <c r="J289" s="2">
        <v>6.9999999999999999E-4</v>
      </c>
      <c r="K289" s="2">
        <v>2.66E-3</v>
      </c>
      <c r="L289" s="2">
        <v>1.2109999999999999E-2</v>
      </c>
      <c r="M289" s="2">
        <v>2.3270000000000001E-3</v>
      </c>
      <c r="N289" s="2">
        <v>0</v>
      </c>
      <c r="O289" s="2">
        <v>2.3270000000000001E-3</v>
      </c>
      <c r="P289" s="2">
        <v>0</v>
      </c>
      <c r="Q289" s="2" t="s">
        <v>101</v>
      </c>
    </row>
    <row r="290" spans="1:17">
      <c r="A290" s="2" t="s">
        <v>59</v>
      </c>
      <c r="B290" s="2">
        <v>49</v>
      </c>
      <c r="C290" s="2">
        <v>1.24E-3</v>
      </c>
      <c r="D290" s="2">
        <v>1.2999999999999999E-5</v>
      </c>
      <c r="E290" s="2">
        <v>7.5000000000000002E-4</v>
      </c>
      <c r="F290" s="2">
        <v>7.9999999999999996E-6</v>
      </c>
      <c r="G290" s="2">
        <v>1.24E-3</v>
      </c>
      <c r="H290" s="2">
        <v>3.9899999999999996E-3</v>
      </c>
      <c r="I290" s="2">
        <v>1.566E-2</v>
      </c>
      <c r="J290" s="2">
        <v>7.5000000000000002E-4</v>
      </c>
      <c r="K290" s="2">
        <v>2.8500000000000001E-3</v>
      </c>
      <c r="L290" s="2">
        <v>1.302E-2</v>
      </c>
      <c r="M290" s="2">
        <v>2.4420000000000002E-3</v>
      </c>
      <c r="N290" s="2">
        <v>0</v>
      </c>
      <c r="O290" s="2">
        <v>2.4420000000000002E-3</v>
      </c>
      <c r="P290" s="2">
        <v>0</v>
      </c>
      <c r="Q290" s="2" t="s">
        <v>101</v>
      </c>
    </row>
    <row r="291" spans="1:17">
      <c r="A291" s="2" t="s">
        <v>59</v>
      </c>
      <c r="B291" s="2">
        <v>50</v>
      </c>
      <c r="C291" s="2">
        <v>1.34E-3</v>
      </c>
      <c r="D291" s="2">
        <v>1.4E-5</v>
      </c>
      <c r="E291" s="2">
        <v>8.0999999999999996E-4</v>
      </c>
      <c r="F291" s="2">
        <v>7.9999999999999996E-6</v>
      </c>
      <c r="G291" s="2">
        <v>2.66E-3</v>
      </c>
      <c r="H291" s="2">
        <v>4.3E-3</v>
      </c>
      <c r="I291" s="2">
        <v>1.7010000000000001E-2</v>
      </c>
      <c r="J291" s="2">
        <v>1.97E-3</v>
      </c>
      <c r="K291" s="2">
        <v>3.0799999999999998E-3</v>
      </c>
      <c r="L291" s="2">
        <v>1.4239999999999999E-2</v>
      </c>
      <c r="M291" s="2">
        <v>2.503E-3</v>
      </c>
      <c r="N291" s="2">
        <v>0</v>
      </c>
      <c r="O291" s="2">
        <v>2.503E-3</v>
      </c>
      <c r="P291" s="2">
        <v>0</v>
      </c>
      <c r="Q291" s="2" t="s">
        <v>101</v>
      </c>
    </row>
    <row r="292" spans="1:17">
      <c r="A292" s="2" t="s">
        <v>59</v>
      </c>
      <c r="B292" s="2">
        <v>51</v>
      </c>
      <c r="C292" s="2">
        <v>1.4499999999999999E-3</v>
      </c>
      <c r="D292" s="2">
        <v>1.5E-5</v>
      </c>
      <c r="E292" s="2">
        <v>8.7000000000000001E-4</v>
      </c>
      <c r="F292" s="2">
        <v>9.0000000000000002E-6</v>
      </c>
      <c r="G292" s="2">
        <v>2.8400000000000001E-3</v>
      </c>
      <c r="H292" s="2">
        <v>4.6100000000000004E-3</v>
      </c>
      <c r="I292" s="2">
        <v>1.823E-2</v>
      </c>
      <c r="J292" s="2">
        <v>2.1299999999999999E-3</v>
      </c>
      <c r="K292" s="2">
        <v>3.47E-3</v>
      </c>
      <c r="L292" s="2">
        <v>1.469E-2</v>
      </c>
      <c r="M292" s="2">
        <v>2.4970000000000001E-3</v>
      </c>
      <c r="N292" s="2">
        <v>0</v>
      </c>
      <c r="O292" s="2">
        <v>2.4970000000000001E-3</v>
      </c>
      <c r="P292" s="2">
        <v>0</v>
      </c>
      <c r="Q292" s="2" t="s">
        <v>101</v>
      </c>
    </row>
    <row r="293" spans="1:17">
      <c r="A293" s="2" t="s">
        <v>59</v>
      </c>
      <c r="B293" s="2">
        <v>52</v>
      </c>
      <c r="C293" s="2">
        <v>1.57E-3</v>
      </c>
      <c r="D293" s="2">
        <v>1.5999999999999999E-5</v>
      </c>
      <c r="E293" s="2">
        <v>9.3999999999999997E-4</v>
      </c>
      <c r="F293" s="2">
        <v>1.0000000000000001E-5</v>
      </c>
      <c r="G293" s="2">
        <v>3.0100000000000001E-3</v>
      </c>
      <c r="H293" s="2">
        <v>4.9500000000000004E-3</v>
      </c>
      <c r="I293" s="2">
        <v>1.9290000000000002E-2</v>
      </c>
      <c r="J293" s="2">
        <v>2.32E-3</v>
      </c>
      <c r="K293" s="2">
        <v>3.8899999999999998E-3</v>
      </c>
      <c r="L293" s="2">
        <v>1.5299999999999999E-2</v>
      </c>
      <c r="M293" s="2">
        <v>2.4169999999999999E-3</v>
      </c>
      <c r="N293" s="2">
        <v>0</v>
      </c>
      <c r="O293" s="2">
        <v>2.4169999999999999E-3</v>
      </c>
      <c r="P293" s="2">
        <v>0</v>
      </c>
      <c r="Q293" s="2" t="s">
        <v>101</v>
      </c>
    </row>
    <row r="294" spans="1:17">
      <c r="A294" s="2" t="s">
        <v>59</v>
      </c>
      <c r="B294" s="2">
        <v>53</v>
      </c>
      <c r="C294" s="2">
        <v>1.6900000000000001E-3</v>
      </c>
      <c r="D294" s="2">
        <v>1.7E-5</v>
      </c>
      <c r="E294" s="2">
        <v>1.0300000000000001E-3</v>
      </c>
      <c r="F294" s="2">
        <v>1.0000000000000001E-5</v>
      </c>
      <c r="G294" s="2">
        <v>3.2499999999999999E-3</v>
      </c>
      <c r="H294" s="2">
        <v>5.3099999999999996E-3</v>
      </c>
      <c r="I294" s="2">
        <v>2.0109999999999999E-2</v>
      </c>
      <c r="J294" s="2">
        <v>2.65E-3</v>
      </c>
      <c r="K294" s="2">
        <v>4.4299999999999999E-3</v>
      </c>
      <c r="L294" s="2">
        <v>1.6119999999999999E-2</v>
      </c>
      <c r="M294" s="2">
        <v>2.271E-3</v>
      </c>
      <c r="N294" s="2">
        <v>0</v>
      </c>
      <c r="O294" s="2">
        <v>2.271E-3</v>
      </c>
      <c r="P294" s="2">
        <v>0</v>
      </c>
      <c r="Q294" s="2" t="s">
        <v>101</v>
      </c>
    </row>
    <row r="295" spans="1:17">
      <c r="A295" s="2" t="s">
        <v>59</v>
      </c>
      <c r="B295" s="2">
        <v>54</v>
      </c>
      <c r="C295" s="2">
        <v>1.83E-3</v>
      </c>
      <c r="D295" s="2">
        <v>1.8E-5</v>
      </c>
      <c r="E295" s="2">
        <v>1.1199999999999999E-3</v>
      </c>
      <c r="F295" s="2">
        <v>1.1E-5</v>
      </c>
      <c r="G295" s="2">
        <v>3.5599999999999998E-3</v>
      </c>
      <c r="H295" s="2">
        <v>5.7299999999999999E-3</v>
      </c>
      <c r="I295" s="2">
        <v>2.1160000000000002E-2</v>
      </c>
      <c r="J295" s="2">
        <v>2.9399999999999999E-3</v>
      </c>
      <c r="K295" s="2">
        <v>4.9500000000000004E-3</v>
      </c>
      <c r="L295" s="2">
        <v>1.6840000000000001E-2</v>
      </c>
      <c r="M295" s="2">
        <v>2.0820000000000001E-3</v>
      </c>
      <c r="N295" s="2">
        <v>0</v>
      </c>
      <c r="O295" s="2">
        <v>2.0820000000000001E-3</v>
      </c>
      <c r="P295" s="2">
        <v>0</v>
      </c>
      <c r="Q295" s="2" t="s">
        <v>101</v>
      </c>
    </row>
    <row r="296" spans="1:17">
      <c r="A296" s="2" t="s">
        <v>59</v>
      </c>
      <c r="B296" s="2">
        <v>55</v>
      </c>
      <c r="C296" s="2">
        <v>1.98E-3</v>
      </c>
      <c r="D296" s="2">
        <v>2.0000000000000002E-5</v>
      </c>
      <c r="E296" s="2">
        <v>1.23E-3</v>
      </c>
      <c r="F296" s="2">
        <v>1.2E-5</v>
      </c>
      <c r="G296" s="2">
        <v>3.8999999999999998E-3</v>
      </c>
      <c r="H296" s="2">
        <v>6.2100000000000002E-3</v>
      </c>
      <c r="I296" s="2">
        <v>2.2100000000000002E-2</v>
      </c>
      <c r="J296" s="2">
        <v>3.2799999999999999E-3</v>
      </c>
      <c r="K296" s="2">
        <v>5.5599999999999998E-3</v>
      </c>
      <c r="L296" s="2">
        <v>1.753E-2</v>
      </c>
      <c r="M296" s="2">
        <v>1.882E-3</v>
      </c>
      <c r="N296" s="2">
        <v>0</v>
      </c>
      <c r="O296" s="2">
        <v>1.882E-3</v>
      </c>
      <c r="P296" s="2">
        <v>0</v>
      </c>
      <c r="Q296" s="2" t="s">
        <v>101</v>
      </c>
    </row>
    <row r="297" spans="1:17">
      <c r="A297" s="2" t="s">
        <v>59</v>
      </c>
      <c r="B297" s="2">
        <v>56</v>
      </c>
      <c r="C297" s="2">
        <v>2.1299999999999999E-3</v>
      </c>
      <c r="D297" s="2">
        <v>2.1999999999999999E-5</v>
      </c>
      <c r="E297" s="2">
        <v>1.34E-3</v>
      </c>
      <c r="F297" s="2">
        <v>1.4E-5</v>
      </c>
      <c r="G297" s="2">
        <v>4.2700000000000004E-3</v>
      </c>
      <c r="H297" s="2">
        <v>6.7799999999999996E-3</v>
      </c>
      <c r="I297" s="2">
        <v>2.3009999999999999E-2</v>
      </c>
      <c r="J297" s="2">
        <v>3.3999999999999998E-3</v>
      </c>
      <c r="K297" s="2">
        <v>6.1900000000000002E-3</v>
      </c>
      <c r="L297" s="2">
        <v>1.8079999999999999E-2</v>
      </c>
      <c r="M297" s="2">
        <v>1.7060000000000001E-3</v>
      </c>
      <c r="N297" s="2">
        <v>0</v>
      </c>
      <c r="O297" s="2">
        <v>1.7060000000000001E-3</v>
      </c>
      <c r="P297" s="2">
        <v>0</v>
      </c>
      <c r="Q297" s="2" t="s">
        <v>101</v>
      </c>
    </row>
    <row r="298" spans="1:17">
      <c r="A298" s="2" t="s">
        <v>59</v>
      </c>
      <c r="B298" s="2">
        <v>57</v>
      </c>
      <c r="C298" s="2">
        <v>2.31E-3</v>
      </c>
      <c r="D298" s="2">
        <v>2.3E-5</v>
      </c>
      <c r="E298" s="2">
        <v>1.4499999999999999E-3</v>
      </c>
      <c r="F298" s="2">
        <v>1.5E-5</v>
      </c>
      <c r="G298" s="2">
        <v>4.5399999999999998E-3</v>
      </c>
      <c r="H298" s="2">
        <v>7.3499999999999998E-3</v>
      </c>
      <c r="I298" s="2">
        <v>2.409E-2</v>
      </c>
      <c r="J298" s="2">
        <v>3.4399999999999999E-3</v>
      </c>
      <c r="K298" s="2">
        <v>6.8999999999999999E-3</v>
      </c>
      <c r="L298" s="2">
        <v>1.857E-2</v>
      </c>
      <c r="M298" s="2">
        <v>1.7060000000000001E-3</v>
      </c>
      <c r="N298" s="2">
        <v>0</v>
      </c>
      <c r="O298" s="2">
        <v>1.7060000000000001E-3</v>
      </c>
      <c r="P298" s="2">
        <v>0</v>
      </c>
      <c r="Q298" s="2" t="s">
        <v>101</v>
      </c>
    </row>
    <row r="299" spans="1:17">
      <c r="A299" s="2" t="s">
        <v>59</v>
      </c>
      <c r="B299" s="2">
        <v>58</v>
      </c>
      <c r="C299" s="2">
        <v>2.49E-3</v>
      </c>
      <c r="D299" s="2">
        <v>2.5000000000000001E-5</v>
      </c>
      <c r="E299" s="2">
        <v>1.57E-3</v>
      </c>
      <c r="F299" s="2">
        <v>1.5999999999999999E-5</v>
      </c>
      <c r="G299" s="2">
        <v>4.7999999999999996E-3</v>
      </c>
      <c r="H299" s="2">
        <v>8.0099999999999998E-3</v>
      </c>
      <c r="I299" s="2">
        <v>2.4830000000000001E-2</v>
      </c>
      <c r="J299" s="2">
        <v>3.6099999999999999E-3</v>
      </c>
      <c r="K299" s="2">
        <v>7.5399999999999998E-3</v>
      </c>
      <c r="L299" s="2">
        <v>1.8890000000000001E-2</v>
      </c>
      <c r="M299" s="2">
        <v>1.7060000000000001E-3</v>
      </c>
      <c r="N299" s="2">
        <v>0</v>
      </c>
      <c r="O299" s="2">
        <v>1.7060000000000001E-3</v>
      </c>
      <c r="P299" s="2">
        <v>0</v>
      </c>
      <c r="Q299" s="2" t="s">
        <v>101</v>
      </c>
    </row>
    <row r="300" spans="1:17">
      <c r="A300" s="2" t="s">
        <v>59</v>
      </c>
      <c r="B300" s="2">
        <v>59</v>
      </c>
      <c r="C300" s="2">
        <v>2.6700000000000001E-3</v>
      </c>
      <c r="D300" s="2">
        <v>2.6999999999999999E-5</v>
      </c>
      <c r="E300" s="2">
        <v>1.6800000000000001E-3</v>
      </c>
      <c r="F300" s="2">
        <v>1.7E-5</v>
      </c>
      <c r="G300" s="2">
        <v>5.2100000000000002E-3</v>
      </c>
      <c r="H300" s="2">
        <v>8.7399999999999995E-3</v>
      </c>
      <c r="I300" s="2">
        <v>2.579E-2</v>
      </c>
      <c r="J300" s="2">
        <v>4.0099999999999997E-3</v>
      </c>
      <c r="K300" s="2">
        <v>8.2299999999999995E-3</v>
      </c>
      <c r="L300" s="2">
        <v>1.9400000000000001E-2</v>
      </c>
      <c r="M300" s="2">
        <v>1.7060000000000001E-3</v>
      </c>
      <c r="N300" s="2">
        <v>0</v>
      </c>
      <c r="O300" s="2">
        <v>1.7060000000000001E-3</v>
      </c>
      <c r="P300" s="2">
        <v>0</v>
      </c>
      <c r="Q300" s="2" t="s">
        <v>101</v>
      </c>
    </row>
    <row r="301" spans="1:17">
      <c r="A301" s="2" t="s">
        <v>59</v>
      </c>
      <c r="B301" s="2">
        <v>60</v>
      </c>
      <c r="C301" s="2">
        <v>2.8700000000000002E-3</v>
      </c>
      <c r="D301" s="2">
        <v>2.9E-5</v>
      </c>
      <c r="E301" s="2">
        <v>1.7899999999999999E-3</v>
      </c>
      <c r="F301" s="2">
        <v>1.8E-5</v>
      </c>
      <c r="G301" s="2">
        <v>5.7800000000000004E-3</v>
      </c>
      <c r="H301" s="2">
        <v>9.4400000000000005E-3</v>
      </c>
      <c r="I301" s="2">
        <v>2.708E-2</v>
      </c>
      <c r="J301" s="2">
        <v>4.5799999999999999E-3</v>
      </c>
      <c r="K301" s="2">
        <v>8.7799999999999996E-3</v>
      </c>
      <c r="L301" s="2">
        <v>1.983E-2</v>
      </c>
      <c r="M301" s="2">
        <v>1.7060000000000001E-3</v>
      </c>
      <c r="N301" s="2">
        <v>0</v>
      </c>
      <c r="O301" s="2">
        <v>1.7060000000000001E-3</v>
      </c>
      <c r="P301" s="2">
        <v>0</v>
      </c>
      <c r="Q301" s="2" t="s">
        <v>101</v>
      </c>
    </row>
    <row r="302" spans="1:17">
      <c r="A302" s="2" t="s">
        <v>59</v>
      </c>
      <c r="B302" s="2">
        <v>61</v>
      </c>
      <c r="C302" s="2">
        <v>3.0699999999999998E-3</v>
      </c>
      <c r="D302" s="2">
        <v>3.1000000000000001E-5</v>
      </c>
      <c r="E302" s="2">
        <v>1.9E-3</v>
      </c>
      <c r="F302" s="2">
        <v>1.9000000000000001E-5</v>
      </c>
      <c r="G302" s="2">
        <v>6.3299999999999997E-3</v>
      </c>
      <c r="H302" s="2">
        <v>1.0240000000000001E-2</v>
      </c>
      <c r="I302" s="2">
        <v>2.8039999999999999E-2</v>
      </c>
      <c r="J302" s="2">
        <v>4.9800000000000001E-3</v>
      </c>
      <c r="K302" s="2">
        <v>9.3600000000000003E-3</v>
      </c>
      <c r="L302" s="2">
        <v>2.009E-2</v>
      </c>
      <c r="M302" s="2">
        <v>1.7060000000000001E-3</v>
      </c>
      <c r="N302" s="2">
        <v>0</v>
      </c>
      <c r="O302" s="2">
        <v>1.7060000000000001E-3</v>
      </c>
      <c r="P302" s="2">
        <v>0</v>
      </c>
      <c r="Q302" s="2" t="s">
        <v>101</v>
      </c>
    </row>
    <row r="303" spans="1:17">
      <c r="A303" s="2" t="s">
        <v>59</v>
      </c>
      <c r="B303" s="2">
        <v>62</v>
      </c>
      <c r="C303" s="2">
        <v>3.2799999999999999E-3</v>
      </c>
      <c r="D303" s="2">
        <v>3.3000000000000003E-5</v>
      </c>
      <c r="E303" s="2">
        <v>2.0200000000000001E-3</v>
      </c>
      <c r="F303" s="2">
        <v>2.0000000000000002E-5</v>
      </c>
      <c r="G303" s="2">
        <v>6.8799999999999998E-3</v>
      </c>
      <c r="H303" s="2">
        <v>1.108E-2</v>
      </c>
      <c r="I303" s="2">
        <v>2.9329999999999998E-2</v>
      </c>
      <c r="J303" s="2">
        <v>5.1500000000000001E-3</v>
      </c>
      <c r="K303" s="2">
        <v>9.9100000000000004E-3</v>
      </c>
      <c r="L303" s="2">
        <v>2.0590000000000001E-2</v>
      </c>
      <c r="M303" s="2">
        <v>1.7060000000000001E-3</v>
      </c>
      <c r="N303" s="2">
        <v>0</v>
      </c>
      <c r="O303" s="2">
        <v>1.7060000000000001E-3</v>
      </c>
      <c r="P303" s="2">
        <v>0</v>
      </c>
      <c r="Q303" s="2" t="s">
        <v>101</v>
      </c>
    </row>
    <row r="304" spans="1:17">
      <c r="A304" s="2" t="s">
        <v>59</v>
      </c>
      <c r="B304" s="2">
        <v>63</v>
      </c>
      <c r="C304" s="2">
        <v>3.5000000000000001E-3</v>
      </c>
      <c r="D304" s="2">
        <v>3.4999999999999997E-5</v>
      </c>
      <c r="E304" s="2">
        <v>2.16E-3</v>
      </c>
      <c r="F304" s="2">
        <v>2.1999999999999999E-5</v>
      </c>
      <c r="G304" s="2">
        <v>7.4999999999999997E-3</v>
      </c>
      <c r="H304" s="2">
        <v>1.192E-2</v>
      </c>
      <c r="I304" s="2">
        <v>3.058E-2</v>
      </c>
      <c r="J304" s="2">
        <v>5.3200000000000001E-3</v>
      </c>
      <c r="K304" s="2">
        <v>1.043E-2</v>
      </c>
      <c r="L304" s="2">
        <v>2.1069999999999998E-2</v>
      </c>
      <c r="M304" s="2">
        <v>1.7060000000000001E-3</v>
      </c>
      <c r="N304" s="2">
        <v>0</v>
      </c>
      <c r="O304" s="2">
        <v>1.7060000000000001E-3</v>
      </c>
      <c r="P304" s="2">
        <v>0</v>
      </c>
      <c r="Q304" s="2" t="s">
        <v>101</v>
      </c>
    </row>
    <row r="305" spans="1:17">
      <c r="A305" s="2" t="s">
        <v>59</v>
      </c>
      <c r="B305" s="2">
        <v>64</v>
      </c>
      <c r="C305" s="2">
        <v>3.7499999999999999E-3</v>
      </c>
      <c r="D305" s="2">
        <v>3.8000000000000002E-5</v>
      </c>
      <c r="E305" s="2">
        <v>2.3400000000000001E-3</v>
      </c>
      <c r="F305" s="2">
        <v>2.4000000000000001E-5</v>
      </c>
      <c r="G305" s="2">
        <v>7.9799999999999992E-3</v>
      </c>
      <c r="H305" s="2">
        <v>1.29E-2</v>
      </c>
      <c r="I305" s="2">
        <v>3.1989999999999998E-2</v>
      </c>
      <c r="J305" s="2">
        <v>5.64E-3</v>
      </c>
      <c r="K305" s="2">
        <v>1.1089999999999999E-2</v>
      </c>
      <c r="L305" s="2">
        <v>2.1579999999999998E-2</v>
      </c>
      <c r="M305" s="2">
        <v>1.7060000000000001E-3</v>
      </c>
      <c r="N305" s="2">
        <v>0</v>
      </c>
      <c r="O305" s="2">
        <v>1.7060000000000001E-3</v>
      </c>
      <c r="P305" s="2">
        <v>0</v>
      </c>
      <c r="Q305" s="2" t="s">
        <v>101</v>
      </c>
    </row>
    <row r="306" spans="1:17">
      <c r="A306" s="2" t="s">
        <v>59</v>
      </c>
      <c r="B306" s="2">
        <v>65</v>
      </c>
      <c r="C306" s="2">
        <v>4.0299999999999997E-3</v>
      </c>
      <c r="D306" s="2">
        <v>4.1E-5</v>
      </c>
      <c r="E306" s="2">
        <v>2.5000000000000001E-3</v>
      </c>
      <c r="F306" s="2">
        <v>2.5000000000000001E-5</v>
      </c>
      <c r="G306" s="2">
        <v>8.5699999999999995E-3</v>
      </c>
      <c r="H306" s="2">
        <v>1.3939999999999999E-2</v>
      </c>
      <c r="I306" s="2">
        <v>3.3340000000000002E-2</v>
      </c>
      <c r="J306" s="2">
        <v>6.0800000000000003E-3</v>
      </c>
      <c r="K306" s="2">
        <v>1.176E-2</v>
      </c>
      <c r="L306" s="2">
        <v>2.2519999999999998E-2</v>
      </c>
      <c r="M306" s="2">
        <v>1.7030000000000001E-3</v>
      </c>
      <c r="N306" s="2">
        <v>0</v>
      </c>
      <c r="O306" s="2">
        <v>1.7030000000000001E-3</v>
      </c>
      <c r="P306" s="2">
        <v>0</v>
      </c>
      <c r="Q306" s="2" t="s">
        <v>101</v>
      </c>
    </row>
    <row r="307" spans="1:17">
      <c r="A307" s="2" t="s">
        <v>59</v>
      </c>
      <c r="B307" s="2">
        <v>66</v>
      </c>
      <c r="C307" s="2">
        <v>4.3200000000000001E-3</v>
      </c>
      <c r="D307" s="2">
        <v>4.3999999999999999E-5</v>
      </c>
      <c r="E307" s="2">
        <v>2.7299999999999998E-3</v>
      </c>
      <c r="F307" s="2">
        <v>2.8E-5</v>
      </c>
      <c r="G307" s="2">
        <v>9.4000000000000004E-3</v>
      </c>
      <c r="H307" s="2">
        <v>1.516E-2</v>
      </c>
      <c r="I307" s="2">
        <v>3.4700000000000002E-2</v>
      </c>
      <c r="J307" s="2">
        <v>6.6400000000000001E-3</v>
      </c>
      <c r="K307" s="2">
        <v>1.268E-2</v>
      </c>
      <c r="L307" s="2">
        <v>2.3290000000000002E-2</v>
      </c>
      <c r="M307" s="2">
        <v>1.7030000000000001E-3</v>
      </c>
      <c r="N307" s="2">
        <v>0</v>
      </c>
      <c r="O307" s="2">
        <v>1.7030000000000001E-3</v>
      </c>
      <c r="P307" s="2">
        <v>0</v>
      </c>
      <c r="Q307" s="2" t="s">
        <v>101</v>
      </c>
    </row>
    <row r="308" spans="1:17">
      <c r="A308" s="2" t="s">
        <v>59</v>
      </c>
      <c r="B308" s="2">
        <v>67</v>
      </c>
      <c r="C308" s="2">
        <v>4.6299999999999996E-3</v>
      </c>
      <c r="D308" s="2">
        <v>4.6999999999999997E-5</v>
      </c>
      <c r="E308" s="2">
        <v>3.0000000000000001E-3</v>
      </c>
      <c r="F308" s="2">
        <v>3.0000000000000001E-5</v>
      </c>
      <c r="G308" s="2">
        <v>1.026E-2</v>
      </c>
      <c r="H308" s="2">
        <v>1.6539999999999999E-2</v>
      </c>
      <c r="I308" s="2">
        <v>3.5799999999999998E-2</v>
      </c>
      <c r="J308" s="2">
        <v>7.3499999999999998E-3</v>
      </c>
      <c r="K308" s="2">
        <v>1.372E-2</v>
      </c>
      <c r="L308" s="2">
        <v>2.4400000000000002E-2</v>
      </c>
      <c r="M308" s="2">
        <v>1.7030000000000001E-3</v>
      </c>
      <c r="N308" s="2">
        <v>0</v>
      </c>
      <c r="O308" s="2">
        <v>1.7030000000000001E-3</v>
      </c>
      <c r="P308" s="2">
        <v>0</v>
      </c>
      <c r="Q308" s="2" t="s">
        <v>101</v>
      </c>
    </row>
    <row r="309" spans="1:17">
      <c r="A309" s="2" t="s">
        <v>59</v>
      </c>
      <c r="B309" s="2">
        <v>68</v>
      </c>
      <c r="C309" s="2">
        <v>5.0299999999999997E-3</v>
      </c>
      <c r="D309" s="2">
        <v>5.1E-5</v>
      </c>
      <c r="E309" s="2">
        <v>3.3E-3</v>
      </c>
      <c r="F309" s="2">
        <v>3.3000000000000003E-5</v>
      </c>
      <c r="G309" s="2">
        <v>1.102E-2</v>
      </c>
      <c r="H309" s="2">
        <v>1.8100000000000002E-2</v>
      </c>
      <c r="I309" s="2">
        <v>3.7130000000000003E-2</v>
      </c>
      <c r="J309" s="2">
        <v>8.09E-3</v>
      </c>
      <c r="K309" s="2">
        <v>1.499E-2</v>
      </c>
      <c r="L309" s="2">
        <v>2.5520000000000001E-2</v>
      </c>
      <c r="M309" s="2">
        <v>1.7030000000000001E-3</v>
      </c>
      <c r="N309" s="2">
        <v>0</v>
      </c>
      <c r="O309" s="2">
        <v>1.7030000000000001E-3</v>
      </c>
      <c r="P309" s="2">
        <v>0</v>
      </c>
      <c r="Q309" s="2" t="s">
        <v>101</v>
      </c>
    </row>
    <row r="310" spans="1:17">
      <c r="A310" s="2" t="s">
        <v>59</v>
      </c>
      <c r="B310" s="2">
        <v>69</v>
      </c>
      <c r="C310" s="2">
        <v>5.4400000000000004E-3</v>
      </c>
      <c r="D310" s="2">
        <v>5.5000000000000002E-5</v>
      </c>
      <c r="E310" s="2">
        <v>3.63E-3</v>
      </c>
      <c r="F310" s="2">
        <v>3.6999999999999998E-5</v>
      </c>
      <c r="G310" s="2">
        <v>1.1900000000000001E-2</v>
      </c>
      <c r="H310" s="2">
        <v>1.9810000000000001E-2</v>
      </c>
      <c r="I310" s="2">
        <v>3.8510000000000003E-2</v>
      </c>
      <c r="J310" s="2">
        <v>8.8800000000000007E-3</v>
      </c>
      <c r="K310" s="2">
        <v>1.652E-2</v>
      </c>
      <c r="L310" s="2">
        <v>2.6890000000000001E-2</v>
      </c>
      <c r="M310" s="2">
        <v>1.7030000000000001E-3</v>
      </c>
      <c r="N310" s="2">
        <v>0</v>
      </c>
      <c r="O310" s="2">
        <v>1.7030000000000001E-3</v>
      </c>
      <c r="P310" s="2">
        <v>0</v>
      </c>
      <c r="Q310" s="2" t="s">
        <v>101</v>
      </c>
    </row>
    <row r="311" spans="1:17">
      <c r="A311" s="2" t="s">
        <v>59</v>
      </c>
      <c r="B311" s="2">
        <v>70</v>
      </c>
      <c r="C311" s="2">
        <v>5.94E-3</v>
      </c>
      <c r="D311" s="2">
        <v>6.0000000000000002E-5</v>
      </c>
      <c r="E311" s="2">
        <v>4.0400000000000002E-3</v>
      </c>
      <c r="F311" s="2">
        <v>4.1E-5</v>
      </c>
      <c r="G311" s="2">
        <v>1.333E-2</v>
      </c>
      <c r="H311" s="2">
        <v>2.163E-2</v>
      </c>
      <c r="I311" s="2">
        <v>4.0009999999999997E-2</v>
      </c>
      <c r="J311" s="2">
        <v>9.8899999999999995E-3</v>
      </c>
      <c r="K311" s="2">
        <v>1.8190000000000001E-2</v>
      </c>
      <c r="L311" s="2">
        <v>2.8539999999999999E-2</v>
      </c>
      <c r="M311" s="2">
        <v>1.7030000000000001E-3</v>
      </c>
      <c r="N311" s="2">
        <v>0</v>
      </c>
      <c r="O311" s="2">
        <v>1.7030000000000001E-3</v>
      </c>
      <c r="P311" s="2">
        <v>0</v>
      </c>
      <c r="Q311" s="2" t="s">
        <v>101</v>
      </c>
    </row>
    <row r="312" spans="1:17">
      <c r="A312" s="2" t="s">
        <v>59</v>
      </c>
      <c r="B312" s="2">
        <v>71</v>
      </c>
      <c r="C312" s="2">
        <v>6.4700000000000001E-3</v>
      </c>
      <c r="D312" s="2">
        <v>6.4999999999999994E-5</v>
      </c>
      <c r="E312" s="2">
        <v>4.4900000000000001E-3</v>
      </c>
      <c r="F312" s="2">
        <v>4.5000000000000003E-5</v>
      </c>
      <c r="G312" s="2">
        <v>1.507E-2</v>
      </c>
      <c r="H312" s="2">
        <v>2.3609999999999999E-2</v>
      </c>
      <c r="I312" s="2">
        <v>4.1820000000000003E-2</v>
      </c>
      <c r="J312" s="2">
        <v>1.124E-2</v>
      </c>
      <c r="K312" s="2">
        <v>2.0060000000000001E-2</v>
      </c>
      <c r="L312" s="2">
        <v>3.0349999999999999E-2</v>
      </c>
      <c r="M312" s="2">
        <v>1.7030000000000001E-3</v>
      </c>
      <c r="N312" s="2">
        <v>0</v>
      </c>
      <c r="O312" s="2">
        <v>1.7030000000000001E-3</v>
      </c>
      <c r="P312" s="2">
        <v>0</v>
      </c>
      <c r="Q312" s="2" t="s">
        <v>101</v>
      </c>
    </row>
    <row r="313" spans="1:17">
      <c r="A313" s="2" t="s">
        <v>59</v>
      </c>
      <c r="B313" s="2">
        <v>72</v>
      </c>
      <c r="C313" s="2">
        <v>7.0600000000000003E-3</v>
      </c>
      <c r="D313" s="2">
        <v>7.1000000000000005E-5</v>
      </c>
      <c r="E313" s="2">
        <v>5.0299999999999997E-3</v>
      </c>
      <c r="F313" s="2">
        <v>5.1E-5</v>
      </c>
      <c r="G313" s="2">
        <v>1.686E-2</v>
      </c>
      <c r="H313" s="2">
        <v>2.5829999999999999E-2</v>
      </c>
      <c r="I313" s="2">
        <v>4.4240000000000002E-2</v>
      </c>
      <c r="J313" s="2">
        <v>1.2840000000000001E-2</v>
      </c>
      <c r="K313" s="2">
        <v>2.222E-2</v>
      </c>
      <c r="L313" s="2">
        <v>3.2539999999999999E-2</v>
      </c>
      <c r="M313" s="2">
        <v>1.7030000000000001E-3</v>
      </c>
      <c r="N313" s="2">
        <v>0</v>
      </c>
      <c r="O313" s="2">
        <v>1.7030000000000001E-3</v>
      </c>
      <c r="P313" s="2">
        <v>0</v>
      </c>
      <c r="Q313" s="2" t="s">
        <v>101</v>
      </c>
    </row>
    <row r="314" spans="1:17">
      <c r="A314" s="2" t="s">
        <v>59</v>
      </c>
      <c r="B314" s="2">
        <v>73</v>
      </c>
      <c r="C314" s="2">
        <v>7.7200000000000003E-3</v>
      </c>
      <c r="D314" s="2">
        <v>7.7999999999999999E-5</v>
      </c>
      <c r="E314" s="2">
        <v>5.5999999999999999E-3</v>
      </c>
      <c r="F314" s="2">
        <v>5.7000000000000003E-5</v>
      </c>
      <c r="G314" s="2">
        <v>1.866E-2</v>
      </c>
      <c r="H314" s="2">
        <v>2.8309999999999998E-2</v>
      </c>
      <c r="I314" s="2">
        <v>4.6780000000000002E-2</v>
      </c>
      <c r="J314" s="2">
        <v>1.4540000000000001E-2</v>
      </c>
      <c r="K314" s="2">
        <v>2.4760000000000001E-2</v>
      </c>
      <c r="L314" s="2">
        <v>3.4959999999999998E-2</v>
      </c>
      <c r="M314" s="2">
        <v>1.7030000000000001E-3</v>
      </c>
      <c r="N314" s="2">
        <v>0</v>
      </c>
      <c r="O314" s="2">
        <v>1.7030000000000001E-3</v>
      </c>
      <c r="P314" s="2">
        <v>0</v>
      </c>
      <c r="Q314" s="2" t="s">
        <v>101</v>
      </c>
    </row>
    <row r="315" spans="1:17">
      <c r="A315" s="2" t="s">
        <v>59</v>
      </c>
      <c r="B315" s="2">
        <v>74</v>
      </c>
      <c r="C315" s="2">
        <v>8.4899999999999993E-3</v>
      </c>
      <c r="D315" s="2">
        <v>8.6000000000000003E-5</v>
      </c>
      <c r="E315" s="2">
        <v>6.1999999999999998E-3</v>
      </c>
      <c r="F315" s="2">
        <v>6.3E-5</v>
      </c>
      <c r="G315" s="2">
        <v>2.102E-2</v>
      </c>
      <c r="H315" s="2">
        <v>3.1140000000000001E-2</v>
      </c>
      <c r="I315" s="2">
        <v>4.9979999999999997E-2</v>
      </c>
      <c r="J315" s="2">
        <v>1.619E-2</v>
      </c>
      <c r="K315" s="2">
        <v>2.7529999999999999E-2</v>
      </c>
      <c r="L315" s="2">
        <v>3.7839999999999999E-2</v>
      </c>
      <c r="M315" s="2">
        <v>1.7030000000000001E-3</v>
      </c>
      <c r="N315" s="2">
        <v>0</v>
      </c>
      <c r="O315" s="2">
        <v>1.7030000000000001E-3</v>
      </c>
      <c r="P315" s="2">
        <v>0</v>
      </c>
      <c r="Q315" s="2" t="s">
        <v>101</v>
      </c>
    </row>
    <row r="316" spans="1:17">
      <c r="A316" s="2" t="s">
        <v>59</v>
      </c>
      <c r="B316" s="2">
        <v>75</v>
      </c>
      <c r="C316" s="2">
        <v>9.3299999999999998E-3</v>
      </c>
      <c r="D316" s="2">
        <v>9.3999999999999994E-5</v>
      </c>
      <c r="E316" s="2">
        <v>6.8799999999999998E-3</v>
      </c>
      <c r="F316" s="2">
        <v>6.8999999999999997E-5</v>
      </c>
      <c r="G316" s="2">
        <v>2.3910000000000001E-2</v>
      </c>
      <c r="H316" s="2">
        <v>3.4459999999999998E-2</v>
      </c>
      <c r="I316" s="2">
        <v>5.3760000000000002E-2</v>
      </c>
      <c r="J316" s="2">
        <v>1.7770000000000001E-2</v>
      </c>
      <c r="K316" s="2">
        <v>3.0779999999999998E-2</v>
      </c>
      <c r="L316" s="2">
        <v>4.0989999999999999E-2</v>
      </c>
      <c r="M316" s="2">
        <v>1.7030000000000001E-3</v>
      </c>
      <c r="N316" s="2">
        <v>0</v>
      </c>
      <c r="O316" s="2">
        <v>1.7030000000000001E-3</v>
      </c>
      <c r="P316" s="2">
        <v>0</v>
      </c>
      <c r="Q316" s="2" t="s">
        <v>101</v>
      </c>
    </row>
    <row r="317" spans="1:17">
      <c r="A317" s="2" t="s">
        <v>59</v>
      </c>
      <c r="B317" s="2">
        <v>76</v>
      </c>
      <c r="C317" s="2">
        <v>1.027E-2</v>
      </c>
      <c r="D317" s="2">
        <v>1.0399999999999999E-4</v>
      </c>
      <c r="E317" s="2">
        <v>7.6400000000000001E-3</v>
      </c>
      <c r="F317" s="2">
        <v>7.7000000000000001E-5</v>
      </c>
      <c r="G317" s="2">
        <v>2.7029999999999998E-2</v>
      </c>
      <c r="H317" s="2">
        <v>3.823E-2</v>
      </c>
      <c r="I317" s="2">
        <v>5.7959999999999998E-2</v>
      </c>
      <c r="J317" s="2">
        <v>1.976E-2</v>
      </c>
      <c r="K317" s="2">
        <v>3.4320000000000003E-2</v>
      </c>
      <c r="L317" s="2">
        <v>4.4380000000000003E-2</v>
      </c>
      <c r="M317" s="2">
        <v>1.7030000000000001E-3</v>
      </c>
      <c r="N317" s="2">
        <v>0</v>
      </c>
      <c r="O317" s="2">
        <v>1.7030000000000001E-3</v>
      </c>
      <c r="P317" s="2">
        <v>0</v>
      </c>
      <c r="Q317" s="2" t="s">
        <v>101</v>
      </c>
    </row>
    <row r="318" spans="1:17">
      <c r="A318" s="2" t="s">
        <v>59</v>
      </c>
      <c r="B318" s="2">
        <v>77</v>
      </c>
      <c r="C318" s="2">
        <v>1.132E-2</v>
      </c>
      <c r="D318" s="2">
        <v>1.1400000000000001E-4</v>
      </c>
      <c r="E318" s="2">
        <v>8.4399999999999996E-3</v>
      </c>
      <c r="F318" s="2">
        <v>8.5000000000000006E-5</v>
      </c>
      <c r="G318" s="2">
        <v>3.0179999999999998E-2</v>
      </c>
      <c r="H318" s="2">
        <v>4.2509999999999999E-2</v>
      </c>
      <c r="I318" s="2">
        <v>6.2700000000000006E-2</v>
      </c>
      <c r="J318" s="2">
        <v>2.2460000000000001E-2</v>
      </c>
      <c r="K318" s="2">
        <v>3.8159999999999999E-2</v>
      </c>
      <c r="L318" s="2">
        <v>4.7969999999999999E-2</v>
      </c>
      <c r="M318" s="2">
        <v>1.7030000000000001E-3</v>
      </c>
      <c r="N318" s="2">
        <v>0</v>
      </c>
      <c r="O318" s="2">
        <v>1.7030000000000001E-3</v>
      </c>
      <c r="P318" s="2">
        <v>0</v>
      </c>
      <c r="Q318" s="2" t="s">
        <v>101</v>
      </c>
    </row>
    <row r="319" spans="1:17">
      <c r="A319" s="2" t="s">
        <v>59</v>
      </c>
      <c r="B319" s="2">
        <v>78</v>
      </c>
      <c r="C319" s="2">
        <v>1.2460000000000001E-2</v>
      </c>
      <c r="D319" s="2">
        <v>1.26E-4</v>
      </c>
      <c r="E319" s="2">
        <v>9.3200000000000002E-3</v>
      </c>
      <c r="F319" s="2">
        <v>9.3999999999999994E-5</v>
      </c>
      <c r="G319" s="2">
        <v>3.3840000000000002E-2</v>
      </c>
      <c r="H319" s="2">
        <v>4.727E-2</v>
      </c>
      <c r="I319" s="2">
        <v>6.7799999999999999E-2</v>
      </c>
      <c r="J319" s="2">
        <v>2.571E-2</v>
      </c>
      <c r="K319" s="2">
        <v>4.215E-2</v>
      </c>
      <c r="L319" s="2">
        <v>5.1790000000000003E-2</v>
      </c>
      <c r="M319" s="2">
        <v>1.7030000000000001E-3</v>
      </c>
      <c r="N319" s="2">
        <v>0</v>
      </c>
      <c r="O319" s="2">
        <v>1.7030000000000001E-3</v>
      </c>
      <c r="P319" s="2">
        <v>0</v>
      </c>
      <c r="Q319" s="2" t="s">
        <v>101</v>
      </c>
    </row>
    <row r="320" spans="1:17">
      <c r="A320" s="2" t="s">
        <v>59</v>
      </c>
      <c r="B320" s="2">
        <v>79</v>
      </c>
      <c r="C320" s="2">
        <v>1.372E-2</v>
      </c>
      <c r="D320" s="2">
        <v>1.3899999999999999E-4</v>
      </c>
      <c r="E320" s="2">
        <v>1.03E-2</v>
      </c>
      <c r="F320" s="2">
        <v>1.0399999999999999E-4</v>
      </c>
      <c r="G320" s="2">
        <v>3.8440000000000002E-2</v>
      </c>
      <c r="H320" s="2">
        <v>5.2569999999999999E-2</v>
      </c>
      <c r="I320" s="2">
        <v>7.3520000000000002E-2</v>
      </c>
      <c r="J320" s="2">
        <v>2.9579999999999999E-2</v>
      </c>
      <c r="K320" s="2">
        <v>4.6580000000000003E-2</v>
      </c>
      <c r="L320" s="2">
        <v>5.6059999999999999E-2</v>
      </c>
      <c r="M320" s="2">
        <v>1.7030000000000001E-3</v>
      </c>
      <c r="N320" s="2">
        <v>0</v>
      </c>
      <c r="O320" s="2">
        <v>1.7030000000000001E-3</v>
      </c>
      <c r="P320" s="2">
        <v>0</v>
      </c>
      <c r="Q320" s="2" t="s">
        <v>101</v>
      </c>
    </row>
    <row r="321" spans="1:17">
      <c r="A321" s="2" t="s">
        <v>59</v>
      </c>
      <c r="B321" s="2">
        <v>80</v>
      </c>
      <c r="C321" s="2">
        <v>1.515E-2</v>
      </c>
      <c r="D321" s="2">
        <v>1.5300000000000001E-4</v>
      </c>
      <c r="E321" s="2">
        <v>1.149E-2</v>
      </c>
      <c r="F321" s="2">
        <v>1.16E-4</v>
      </c>
      <c r="G321" s="2">
        <v>4.3709999999999999E-2</v>
      </c>
      <c r="H321" s="2">
        <v>5.8529999999999999E-2</v>
      </c>
      <c r="I321" s="2">
        <v>7.936E-2</v>
      </c>
      <c r="J321" s="2">
        <v>3.4009999999999999E-2</v>
      </c>
      <c r="K321" s="2">
        <v>5.1209999999999999E-2</v>
      </c>
      <c r="L321" s="2">
        <v>6.0510000000000001E-2</v>
      </c>
      <c r="M321" s="2">
        <v>1.7030000000000001E-3</v>
      </c>
      <c r="N321" s="2">
        <v>0</v>
      </c>
      <c r="O321" s="2">
        <v>1.7030000000000001E-3</v>
      </c>
      <c r="P321" s="2">
        <v>0</v>
      </c>
      <c r="Q321" s="2" t="s">
        <v>101</v>
      </c>
    </row>
    <row r="322" spans="1:17">
      <c r="A322" s="2" t="s">
        <v>59</v>
      </c>
      <c r="B322" s="2">
        <v>81</v>
      </c>
      <c r="C322" s="2">
        <v>0</v>
      </c>
      <c r="D322" s="2">
        <v>0</v>
      </c>
      <c r="E322" s="2">
        <v>0</v>
      </c>
      <c r="F322" s="2">
        <v>0</v>
      </c>
      <c r="G322" s="2">
        <v>4.9180000000000001E-2</v>
      </c>
      <c r="H322" s="2">
        <v>6.5079999999999999E-2</v>
      </c>
      <c r="I322" s="2">
        <v>8.5680000000000006E-2</v>
      </c>
      <c r="J322" s="2">
        <v>3.8830000000000003E-2</v>
      </c>
      <c r="K322" s="2">
        <v>5.6129999999999999E-2</v>
      </c>
      <c r="L322" s="2">
        <v>6.5329999999999999E-2</v>
      </c>
      <c r="M322" s="2">
        <v>1.7030000000000001E-3</v>
      </c>
      <c r="N322" s="2">
        <v>0</v>
      </c>
      <c r="O322" s="2">
        <v>1.7030000000000001E-3</v>
      </c>
      <c r="P322" s="2">
        <v>0</v>
      </c>
      <c r="Q322" s="2" t="s">
        <v>101</v>
      </c>
    </row>
    <row r="323" spans="1:17">
      <c r="A323" s="2" t="s">
        <v>59</v>
      </c>
      <c r="B323" s="2">
        <v>82</v>
      </c>
      <c r="C323" s="2">
        <v>0</v>
      </c>
      <c r="D323" s="2">
        <v>0</v>
      </c>
      <c r="E323" s="2">
        <v>0</v>
      </c>
      <c r="F323" s="2">
        <v>0</v>
      </c>
      <c r="G323" s="2">
        <v>5.5059999999999998E-2</v>
      </c>
      <c r="H323" s="2">
        <v>7.2520000000000001E-2</v>
      </c>
      <c r="I323" s="2">
        <v>9.2480000000000007E-2</v>
      </c>
      <c r="J323" s="2">
        <v>4.3589999999999997E-2</v>
      </c>
      <c r="K323" s="2">
        <v>6.1359999999999998E-2</v>
      </c>
      <c r="L323" s="2">
        <v>7.1029999999999996E-2</v>
      </c>
      <c r="M323" s="2">
        <v>1.7030000000000001E-3</v>
      </c>
      <c r="N323" s="2">
        <v>0</v>
      </c>
      <c r="O323" s="2">
        <v>1.7030000000000001E-3</v>
      </c>
      <c r="P323" s="2">
        <v>0</v>
      </c>
      <c r="Q323" s="2" t="s">
        <v>101</v>
      </c>
    </row>
    <row r="324" spans="1:17">
      <c r="A324" s="2" t="s">
        <v>59</v>
      </c>
      <c r="B324" s="2">
        <v>83</v>
      </c>
      <c r="C324" s="2">
        <v>0</v>
      </c>
      <c r="D324" s="2">
        <v>0</v>
      </c>
      <c r="E324" s="2">
        <v>0</v>
      </c>
      <c r="F324" s="2">
        <v>0</v>
      </c>
      <c r="G324" s="2">
        <v>6.2630000000000005E-2</v>
      </c>
      <c r="H324" s="2">
        <v>8.1140000000000004E-2</v>
      </c>
      <c r="I324" s="2">
        <v>9.9830000000000002E-2</v>
      </c>
      <c r="J324" s="2">
        <v>4.8000000000000001E-2</v>
      </c>
      <c r="K324" s="2">
        <v>6.7000000000000004E-2</v>
      </c>
      <c r="L324" s="2">
        <v>7.7170000000000002E-2</v>
      </c>
      <c r="M324" s="2">
        <v>1.7030000000000001E-3</v>
      </c>
      <c r="N324" s="2">
        <v>0</v>
      </c>
      <c r="O324" s="2">
        <v>1.7030000000000001E-3</v>
      </c>
      <c r="P324" s="2">
        <v>0</v>
      </c>
      <c r="Q324" s="2" t="s">
        <v>101</v>
      </c>
    </row>
    <row r="325" spans="1:17">
      <c r="A325" s="2" t="s">
        <v>59</v>
      </c>
      <c r="B325" s="2">
        <v>84</v>
      </c>
      <c r="C325" s="2">
        <v>0</v>
      </c>
      <c r="D325" s="2">
        <v>0</v>
      </c>
      <c r="E325" s="2">
        <v>0</v>
      </c>
      <c r="F325" s="2">
        <v>0</v>
      </c>
      <c r="G325" s="2">
        <v>7.2450000000000001E-2</v>
      </c>
      <c r="H325" s="2">
        <v>9.0859999999999996E-2</v>
      </c>
      <c r="I325" s="2">
        <v>0.10763</v>
      </c>
      <c r="J325" s="2">
        <v>5.3609999999999998E-2</v>
      </c>
      <c r="K325" s="2">
        <v>7.3069999999999996E-2</v>
      </c>
      <c r="L325" s="2">
        <v>8.4180000000000005E-2</v>
      </c>
      <c r="M325" s="2">
        <v>1.7030000000000001E-3</v>
      </c>
      <c r="N325" s="2">
        <v>0</v>
      </c>
      <c r="O325" s="2">
        <v>1.7030000000000001E-3</v>
      </c>
      <c r="P325" s="2">
        <v>0</v>
      </c>
      <c r="Q325" s="2" t="s">
        <v>101</v>
      </c>
    </row>
    <row r="326" spans="1:17">
      <c r="A326" s="2" t="s">
        <v>59</v>
      </c>
      <c r="B326" s="2">
        <v>85</v>
      </c>
      <c r="C326" s="2">
        <v>0</v>
      </c>
      <c r="D326" s="2">
        <v>0</v>
      </c>
      <c r="E326" s="2">
        <v>0</v>
      </c>
      <c r="F326" s="2">
        <v>0</v>
      </c>
      <c r="G326" s="2">
        <v>8.2739999999999994E-2</v>
      </c>
      <c r="H326" s="2">
        <v>0.10137</v>
      </c>
      <c r="I326" s="2">
        <v>0.11561</v>
      </c>
      <c r="J326" s="2">
        <v>6.166E-2</v>
      </c>
      <c r="K326" s="2">
        <v>7.9769999999999994E-2</v>
      </c>
      <c r="L326" s="2">
        <v>9.3119999999999994E-2</v>
      </c>
      <c r="M326" s="2">
        <v>1.7030000000000001E-3</v>
      </c>
      <c r="N326" s="2">
        <v>0</v>
      </c>
      <c r="O326" s="2">
        <v>1.7030000000000001E-3</v>
      </c>
      <c r="P326" s="2">
        <v>0</v>
      </c>
      <c r="Q326" s="2" t="s">
        <v>101</v>
      </c>
    </row>
    <row r="327" spans="1:17">
      <c r="A327" s="2" t="s">
        <v>59</v>
      </c>
      <c r="B327" s="2">
        <v>86</v>
      </c>
      <c r="C327" s="2">
        <v>0</v>
      </c>
      <c r="D327" s="2">
        <v>0</v>
      </c>
      <c r="E327" s="2">
        <v>0</v>
      </c>
      <c r="F327" s="2">
        <v>0</v>
      </c>
      <c r="G327" s="2">
        <v>9.1759999999999994E-2</v>
      </c>
      <c r="H327" s="2">
        <v>0.11223</v>
      </c>
      <c r="I327" s="2">
        <v>0.12426</v>
      </c>
      <c r="J327" s="2">
        <v>7.1319999999999995E-2</v>
      </c>
      <c r="K327" s="2">
        <v>8.6830000000000004E-2</v>
      </c>
      <c r="L327" s="2">
        <v>0.10145</v>
      </c>
      <c r="M327" s="2">
        <v>1.7030000000000001E-3</v>
      </c>
      <c r="N327" s="2">
        <v>0</v>
      </c>
      <c r="O327" s="2">
        <v>1.7030000000000001E-3</v>
      </c>
      <c r="P327" s="2">
        <v>0</v>
      </c>
      <c r="Q327" s="2" t="s">
        <v>101</v>
      </c>
    </row>
    <row r="328" spans="1:17">
      <c r="A328" s="2" t="s">
        <v>59</v>
      </c>
      <c r="B328" s="2">
        <v>87</v>
      </c>
      <c r="C328" s="2">
        <v>0</v>
      </c>
      <c r="D328" s="2">
        <v>0</v>
      </c>
      <c r="E328" s="2">
        <v>0</v>
      </c>
      <c r="F328" s="2">
        <v>0</v>
      </c>
      <c r="G328" s="2">
        <v>0.10128</v>
      </c>
      <c r="H328" s="2">
        <v>0.12367</v>
      </c>
      <c r="I328" s="2">
        <v>0.13339000000000001</v>
      </c>
      <c r="J328" s="2">
        <v>8.0189999999999997E-2</v>
      </c>
      <c r="K328" s="2">
        <v>9.4689999999999996E-2</v>
      </c>
      <c r="L328" s="2">
        <v>0.11085</v>
      </c>
      <c r="M328" s="2">
        <v>1.7030000000000001E-3</v>
      </c>
      <c r="N328" s="2">
        <v>0</v>
      </c>
      <c r="O328" s="2">
        <v>1.7030000000000001E-3</v>
      </c>
      <c r="P328" s="2">
        <v>0</v>
      </c>
      <c r="Q328" s="2" t="s">
        <v>101</v>
      </c>
    </row>
    <row r="329" spans="1:17">
      <c r="A329" s="2" t="s">
        <v>59</v>
      </c>
      <c r="B329" s="2">
        <v>88</v>
      </c>
      <c r="C329" s="2">
        <v>0</v>
      </c>
      <c r="D329" s="2">
        <v>0</v>
      </c>
      <c r="E329" s="2">
        <v>0</v>
      </c>
      <c r="F329" s="2">
        <v>0</v>
      </c>
      <c r="G329" s="2">
        <v>0.11289</v>
      </c>
      <c r="H329" s="2">
        <v>0.13646</v>
      </c>
      <c r="I329" s="2">
        <v>0.14366000000000001</v>
      </c>
      <c r="J329" s="2">
        <v>8.8359999999999994E-2</v>
      </c>
      <c r="K329" s="2">
        <v>0.10299999999999999</v>
      </c>
      <c r="L329" s="2">
        <v>0.12089</v>
      </c>
      <c r="M329" s="2">
        <v>1.7030000000000001E-3</v>
      </c>
      <c r="N329" s="2">
        <v>0</v>
      </c>
      <c r="O329" s="2">
        <v>1.7030000000000001E-3</v>
      </c>
      <c r="P329" s="2">
        <v>0</v>
      </c>
      <c r="Q329" s="2" t="s">
        <v>101</v>
      </c>
    </row>
    <row r="330" spans="1:17">
      <c r="A330" s="2" t="s">
        <v>59</v>
      </c>
      <c r="B330" s="2">
        <v>89</v>
      </c>
      <c r="C330" s="2">
        <v>0</v>
      </c>
      <c r="D330" s="2">
        <v>0</v>
      </c>
      <c r="E330" s="2">
        <v>0</v>
      </c>
      <c r="F330" s="2">
        <v>0</v>
      </c>
      <c r="G330" s="2">
        <v>0.12734999999999999</v>
      </c>
      <c r="H330" s="2">
        <v>0.15059</v>
      </c>
      <c r="I330" s="2">
        <v>0.15404000000000001</v>
      </c>
      <c r="J330" s="2">
        <v>9.7799999999999998E-2</v>
      </c>
      <c r="K330" s="2">
        <v>0.11269</v>
      </c>
      <c r="L330" s="2">
        <v>0.13178999999999999</v>
      </c>
      <c r="M330" s="2">
        <v>1.7030000000000001E-3</v>
      </c>
      <c r="N330" s="2">
        <v>0</v>
      </c>
      <c r="O330" s="2">
        <v>1.7030000000000001E-3</v>
      </c>
      <c r="P330" s="2">
        <v>0</v>
      </c>
      <c r="Q330" s="2" t="s">
        <v>101</v>
      </c>
    </row>
    <row r="331" spans="1:17">
      <c r="A331" s="2" t="s">
        <v>59</v>
      </c>
      <c r="B331" s="2">
        <v>90</v>
      </c>
      <c r="C331" s="2">
        <v>0</v>
      </c>
      <c r="D331" s="2">
        <v>0</v>
      </c>
      <c r="E331" s="2">
        <v>0</v>
      </c>
      <c r="F331" s="2">
        <v>0</v>
      </c>
      <c r="G331" s="2">
        <v>0.14538999999999999</v>
      </c>
      <c r="H331" s="2">
        <v>0.16583999999999999</v>
      </c>
      <c r="I331" s="2">
        <v>0.16608000000000001</v>
      </c>
      <c r="J331" s="2">
        <v>0.11086</v>
      </c>
      <c r="K331" s="2">
        <v>0.12331</v>
      </c>
      <c r="L331" s="2">
        <v>0.14301</v>
      </c>
      <c r="M331" s="2">
        <v>1.7030000000000001E-3</v>
      </c>
      <c r="N331" s="2">
        <v>0</v>
      </c>
      <c r="O331" s="2">
        <v>1.7030000000000001E-3</v>
      </c>
      <c r="P331" s="2">
        <v>0</v>
      </c>
      <c r="Q331" s="2" t="s">
        <v>101</v>
      </c>
    </row>
    <row r="332" spans="1:17">
      <c r="A332" s="2" t="s">
        <v>59</v>
      </c>
      <c r="B332" s="2">
        <v>91</v>
      </c>
      <c r="C332" s="2">
        <v>0</v>
      </c>
      <c r="D332" s="2">
        <v>0</v>
      </c>
      <c r="E332" s="2">
        <v>0</v>
      </c>
      <c r="F332" s="2">
        <v>0</v>
      </c>
      <c r="G332" s="2">
        <v>0.16531000000000001</v>
      </c>
      <c r="H332" s="2">
        <v>0.18121999999999999</v>
      </c>
      <c r="I332" s="2">
        <v>0.17892</v>
      </c>
      <c r="J332" s="2">
        <v>0.12717000000000001</v>
      </c>
      <c r="K332" s="2">
        <v>0.13471</v>
      </c>
      <c r="L332" s="2">
        <v>0.15454999999999999</v>
      </c>
      <c r="M332" s="2">
        <v>1.7030000000000001E-3</v>
      </c>
      <c r="N332" s="2">
        <v>0</v>
      </c>
      <c r="O332" s="2">
        <v>1.7030000000000001E-3</v>
      </c>
      <c r="P332" s="2">
        <v>0</v>
      </c>
      <c r="Q332" s="2" t="s">
        <v>101</v>
      </c>
    </row>
    <row r="333" spans="1:17">
      <c r="A333" s="2" t="s">
        <v>59</v>
      </c>
      <c r="B333" s="2">
        <v>92</v>
      </c>
      <c r="C333" s="2">
        <v>0</v>
      </c>
      <c r="D333" s="2">
        <v>0</v>
      </c>
      <c r="E333" s="2">
        <v>0</v>
      </c>
      <c r="F333" s="2">
        <v>0</v>
      </c>
      <c r="G333" s="2">
        <v>0.18562000000000001</v>
      </c>
      <c r="H333" s="2">
        <v>0.19400999999999999</v>
      </c>
      <c r="I333" s="2">
        <v>0.19286</v>
      </c>
      <c r="J333" s="2">
        <v>0.14513000000000001</v>
      </c>
      <c r="K333" s="2">
        <v>0.14984</v>
      </c>
      <c r="L333" s="2">
        <v>0.15967000000000001</v>
      </c>
      <c r="M333" s="2">
        <v>1.7030000000000001E-3</v>
      </c>
      <c r="N333" s="2">
        <v>0</v>
      </c>
      <c r="O333" s="2">
        <v>1.7030000000000001E-3</v>
      </c>
      <c r="P333" s="2">
        <v>0</v>
      </c>
      <c r="Q333" s="2" t="s">
        <v>101</v>
      </c>
    </row>
    <row r="334" spans="1:17">
      <c r="A334" s="2" t="s">
        <v>59</v>
      </c>
      <c r="B334" s="2">
        <v>93</v>
      </c>
      <c r="C334" s="2">
        <v>0</v>
      </c>
      <c r="D334" s="2">
        <v>0</v>
      </c>
      <c r="E334" s="2">
        <v>0</v>
      </c>
      <c r="F334" s="2">
        <v>0</v>
      </c>
      <c r="G334" s="2">
        <v>0.20680000000000001</v>
      </c>
      <c r="H334" s="2">
        <v>0.20680000000000001</v>
      </c>
      <c r="I334" s="2">
        <v>0.20680000000000001</v>
      </c>
      <c r="J334" s="2">
        <v>0.16375000000000001</v>
      </c>
      <c r="K334" s="2">
        <v>0.16375000000000001</v>
      </c>
      <c r="L334" s="2">
        <v>0.16375000000000001</v>
      </c>
      <c r="M334" s="2">
        <v>1.7030000000000001E-3</v>
      </c>
      <c r="N334" s="2">
        <v>0</v>
      </c>
      <c r="O334" s="2">
        <v>1.7030000000000001E-3</v>
      </c>
      <c r="P334" s="2">
        <v>0</v>
      </c>
      <c r="Q334" s="2" t="s">
        <v>101</v>
      </c>
    </row>
    <row r="335" spans="1:17">
      <c r="A335" s="2" t="s">
        <v>59</v>
      </c>
      <c r="B335" s="2">
        <v>94</v>
      </c>
      <c r="C335" s="2">
        <v>0</v>
      </c>
      <c r="D335" s="2">
        <v>0</v>
      </c>
      <c r="E335" s="2">
        <v>0</v>
      </c>
      <c r="F335" s="2">
        <v>0</v>
      </c>
      <c r="G335" s="2">
        <v>0.22706999999999999</v>
      </c>
      <c r="H335" s="2">
        <v>0.22706999999999999</v>
      </c>
      <c r="I335" s="2">
        <v>0.22706999999999999</v>
      </c>
      <c r="J335" s="2">
        <v>0.18329999999999999</v>
      </c>
      <c r="K335" s="2">
        <v>0.18329999999999999</v>
      </c>
      <c r="L335" s="2">
        <v>0.18329999999999999</v>
      </c>
      <c r="M335" s="2">
        <v>1.7030000000000001E-3</v>
      </c>
      <c r="N335" s="2">
        <v>0</v>
      </c>
      <c r="O335" s="2">
        <v>1.7030000000000001E-3</v>
      </c>
      <c r="P335" s="2">
        <v>0</v>
      </c>
      <c r="Q335" s="2" t="s">
        <v>101</v>
      </c>
    </row>
    <row r="336" spans="1:17">
      <c r="A336" s="2" t="s">
        <v>59</v>
      </c>
      <c r="B336" s="2">
        <v>95</v>
      </c>
      <c r="C336" s="2">
        <v>0</v>
      </c>
      <c r="D336" s="2">
        <v>0</v>
      </c>
      <c r="E336" s="2">
        <v>0</v>
      </c>
      <c r="F336" s="2">
        <v>0</v>
      </c>
      <c r="G336" s="2">
        <v>0.24664</v>
      </c>
      <c r="H336" s="2">
        <v>0.24664</v>
      </c>
      <c r="I336" s="2">
        <v>0.24664</v>
      </c>
      <c r="J336" s="2">
        <v>0.20363999999999999</v>
      </c>
      <c r="K336" s="2">
        <v>0.20363999999999999</v>
      </c>
      <c r="L336" s="2">
        <v>0.20363999999999999</v>
      </c>
      <c r="M336" s="2">
        <v>1.7030000000000001E-3</v>
      </c>
      <c r="N336" s="2">
        <v>0</v>
      </c>
      <c r="O336" s="2">
        <v>1.7030000000000001E-3</v>
      </c>
      <c r="P336" s="2">
        <v>0</v>
      </c>
      <c r="Q336" s="2" t="s">
        <v>101</v>
      </c>
    </row>
    <row r="337" spans="1:17">
      <c r="A337" s="2" t="s">
        <v>59</v>
      </c>
      <c r="B337" s="2">
        <v>96</v>
      </c>
      <c r="C337" s="2">
        <v>0</v>
      </c>
      <c r="D337" s="2">
        <v>0</v>
      </c>
      <c r="E337" s="2">
        <v>0</v>
      </c>
      <c r="F337" s="2">
        <v>0</v>
      </c>
      <c r="G337" s="2">
        <v>0.26340999999999998</v>
      </c>
      <c r="H337" s="2">
        <v>0.26340999999999998</v>
      </c>
      <c r="I337" s="2">
        <v>0.26340999999999998</v>
      </c>
      <c r="J337" s="2">
        <v>0.22428000000000001</v>
      </c>
      <c r="K337" s="2">
        <v>0.22428000000000001</v>
      </c>
      <c r="L337" s="2">
        <v>0.22428000000000001</v>
      </c>
      <c r="M337" s="2">
        <v>1.7030000000000001E-3</v>
      </c>
      <c r="N337" s="2">
        <v>0</v>
      </c>
      <c r="O337" s="2">
        <v>1.7030000000000001E-3</v>
      </c>
      <c r="P337" s="2">
        <v>0</v>
      </c>
      <c r="Q337" s="2" t="s">
        <v>101</v>
      </c>
    </row>
    <row r="338" spans="1:17">
      <c r="A338" s="2" t="s">
        <v>59</v>
      </c>
      <c r="B338" s="2">
        <v>97</v>
      </c>
      <c r="C338" s="2">
        <v>0</v>
      </c>
      <c r="D338" s="2">
        <v>0</v>
      </c>
      <c r="E338" s="2">
        <v>0</v>
      </c>
      <c r="F338" s="2">
        <v>0</v>
      </c>
      <c r="G338" s="2">
        <v>0.27821000000000001</v>
      </c>
      <c r="H338" s="2">
        <v>0.27821000000000001</v>
      </c>
      <c r="I338" s="2">
        <v>0.27821000000000001</v>
      </c>
      <c r="J338" s="2">
        <v>0.24571000000000001</v>
      </c>
      <c r="K338" s="2">
        <v>0.24571000000000001</v>
      </c>
      <c r="L338" s="2">
        <v>0.24571000000000001</v>
      </c>
      <c r="M338" s="2">
        <v>1.7030000000000001E-3</v>
      </c>
      <c r="N338" s="2">
        <v>0</v>
      </c>
      <c r="O338" s="2">
        <v>1.7030000000000001E-3</v>
      </c>
      <c r="P338" s="2">
        <v>0</v>
      </c>
      <c r="Q338" s="2" t="s">
        <v>101</v>
      </c>
    </row>
    <row r="339" spans="1:17">
      <c r="A339" s="2" t="s">
        <v>59</v>
      </c>
      <c r="B339" s="2">
        <v>98</v>
      </c>
      <c r="C339" s="2">
        <v>0</v>
      </c>
      <c r="D339" s="2">
        <v>0</v>
      </c>
      <c r="E339" s="2">
        <v>0</v>
      </c>
      <c r="F339" s="2">
        <v>0</v>
      </c>
      <c r="G339" s="2">
        <v>0.29619000000000001</v>
      </c>
      <c r="H339" s="2">
        <v>0.29619000000000001</v>
      </c>
      <c r="I339" s="2">
        <v>0.29619000000000001</v>
      </c>
      <c r="J339" s="2">
        <v>0.26628000000000002</v>
      </c>
      <c r="K339" s="2">
        <v>0.26644000000000001</v>
      </c>
      <c r="L339" s="2">
        <v>0.26644000000000001</v>
      </c>
      <c r="M339" s="2">
        <v>1.7030000000000001E-3</v>
      </c>
      <c r="N339" s="2">
        <v>0</v>
      </c>
      <c r="O339" s="2">
        <v>1.7030000000000001E-3</v>
      </c>
      <c r="P339" s="2">
        <v>0</v>
      </c>
      <c r="Q339" s="2" t="s">
        <v>101</v>
      </c>
    </row>
    <row r="340" spans="1:17">
      <c r="A340" s="2" t="s">
        <v>59</v>
      </c>
      <c r="B340" s="2">
        <v>99</v>
      </c>
      <c r="C340" s="2">
        <v>0</v>
      </c>
      <c r="D340" s="2">
        <v>0</v>
      </c>
      <c r="E340" s="2">
        <v>0</v>
      </c>
      <c r="F340" s="2">
        <v>0</v>
      </c>
      <c r="G340" s="2">
        <v>0.32755000000000001</v>
      </c>
      <c r="H340" s="2">
        <v>0.32755000000000001</v>
      </c>
      <c r="I340" s="2">
        <v>0.32755000000000001</v>
      </c>
      <c r="J340" s="2">
        <v>0.28937000000000002</v>
      </c>
      <c r="K340" s="2">
        <v>0.28937000000000002</v>
      </c>
      <c r="L340" s="2">
        <v>0.28937000000000002</v>
      </c>
      <c r="M340" s="2">
        <v>1.7030000000000001E-3</v>
      </c>
      <c r="N340" s="2">
        <v>0</v>
      </c>
      <c r="O340" s="2">
        <v>1.7030000000000001E-3</v>
      </c>
      <c r="P340" s="2">
        <v>0</v>
      </c>
      <c r="Q340" s="2" t="s">
        <v>101</v>
      </c>
    </row>
    <row r="341" spans="1:17">
      <c r="A341" s="2" t="s">
        <v>59</v>
      </c>
      <c r="B341" s="2">
        <v>100</v>
      </c>
      <c r="C341" s="2">
        <v>0</v>
      </c>
      <c r="D341" s="2">
        <v>0</v>
      </c>
      <c r="E341" s="2">
        <v>0</v>
      </c>
      <c r="F341" s="2">
        <v>0</v>
      </c>
      <c r="G341" s="2">
        <v>0.36198000000000002</v>
      </c>
      <c r="H341" s="2">
        <v>0.36198000000000002</v>
      </c>
      <c r="I341" s="2">
        <v>0.36198000000000002</v>
      </c>
      <c r="J341" s="2">
        <v>0.31581999999999999</v>
      </c>
      <c r="K341" s="2">
        <v>0.31581999999999999</v>
      </c>
      <c r="L341" s="2">
        <v>0.31581999999999999</v>
      </c>
      <c r="M341" s="2">
        <v>1.7030000000000001E-3</v>
      </c>
      <c r="N341" s="2">
        <v>0</v>
      </c>
      <c r="O341" s="2">
        <v>1.7030000000000001E-3</v>
      </c>
      <c r="P341" s="2">
        <v>0</v>
      </c>
      <c r="Q341" s="2" t="s">
        <v>101</v>
      </c>
    </row>
    <row r="342" spans="1:17">
      <c r="A342" s="2" t="s">
        <v>59</v>
      </c>
      <c r="B342" s="2">
        <v>101</v>
      </c>
      <c r="C342" s="2">
        <v>0</v>
      </c>
      <c r="D342" s="2">
        <v>0</v>
      </c>
      <c r="E342" s="2">
        <v>0</v>
      </c>
      <c r="F342" s="2">
        <v>0</v>
      </c>
      <c r="G342" s="2">
        <v>0.39016000000000001</v>
      </c>
      <c r="H342" s="2">
        <v>0.39016000000000001</v>
      </c>
      <c r="I342" s="2">
        <v>0.39016000000000001</v>
      </c>
      <c r="J342" s="2">
        <v>0.33698</v>
      </c>
      <c r="K342" s="2">
        <v>0.33698</v>
      </c>
      <c r="L342" s="2">
        <v>0.33698</v>
      </c>
      <c r="M342" s="2">
        <v>1.7030000000000001E-3</v>
      </c>
      <c r="N342" s="2">
        <v>0</v>
      </c>
      <c r="O342" s="2">
        <v>1.7030000000000001E-3</v>
      </c>
      <c r="P342" s="2">
        <v>0</v>
      </c>
      <c r="Q342" s="2" t="s">
        <v>101</v>
      </c>
    </row>
    <row r="343" spans="1:17">
      <c r="A343" s="2" t="s">
        <v>59</v>
      </c>
      <c r="B343" s="2">
        <v>102</v>
      </c>
      <c r="C343" s="2">
        <v>0</v>
      </c>
      <c r="D343" s="2">
        <v>0</v>
      </c>
      <c r="E343" s="2">
        <v>0</v>
      </c>
      <c r="F343" s="2">
        <v>0</v>
      </c>
      <c r="G343" s="2">
        <v>0.42320000000000002</v>
      </c>
      <c r="H343" s="2">
        <v>0.42320000000000002</v>
      </c>
      <c r="I343" s="2">
        <v>0.42320000000000002</v>
      </c>
      <c r="J343" s="2">
        <v>0.35966999999999999</v>
      </c>
      <c r="K343" s="2">
        <v>0.35966999999999999</v>
      </c>
      <c r="L343" s="2">
        <v>0.35966999999999999</v>
      </c>
      <c r="M343" s="2">
        <v>1.7030000000000001E-3</v>
      </c>
      <c r="N343" s="2">
        <v>0</v>
      </c>
      <c r="O343" s="2">
        <v>1.7030000000000001E-3</v>
      </c>
      <c r="P343" s="2">
        <v>0</v>
      </c>
      <c r="Q343" s="2" t="s">
        <v>101</v>
      </c>
    </row>
    <row r="344" spans="1:17">
      <c r="A344" s="2" t="s">
        <v>59</v>
      </c>
      <c r="B344" s="2">
        <v>103</v>
      </c>
      <c r="C344" s="2">
        <v>0</v>
      </c>
      <c r="D344" s="2">
        <v>0</v>
      </c>
      <c r="E344" s="2">
        <v>0</v>
      </c>
      <c r="F344" s="2">
        <v>0</v>
      </c>
      <c r="G344" s="2">
        <v>0.43785000000000002</v>
      </c>
      <c r="H344" s="2">
        <v>0.43785000000000002</v>
      </c>
      <c r="I344" s="2">
        <v>0.43785000000000002</v>
      </c>
      <c r="J344" s="2">
        <v>0.37658999999999998</v>
      </c>
      <c r="K344" s="2">
        <v>0.37658999999999998</v>
      </c>
      <c r="L344" s="2">
        <v>0.37658999999999998</v>
      </c>
      <c r="M344" s="2">
        <v>1.7030000000000001E-3</v>
      </c>
      <c r="N344" s="2">
        <v>0</v>
      </c>
      <c r="O344" s="2">
        <v>1.7030000000000001E-3</v>
      </c>
      <c r="P344" s="2">
        <v>0</v>
      </c>
      <c r="Q344" s="2" t="s">
        <v>101</v>
      </c>
    </row>
    <row r="345" spans="1:17">
      <c r="A345" s="2" t="s">
        <v>59</v>
      </c>
      <c r="B345" s="2">
        <v>104</v>
      </c>
      <c r="C345" s="2">
        <v>0</v>
      </c>
      <c r="D345" s="2">
        <v>0</v>
      </c>
      <c r="E345" s="2">
        <v>0</v>
      </c>
      <c r="F345" s="2">
        <v>0</v>
      </c>
      <c r="G345" s="2">
        <v>0.48731999999999998</v>
      </c>
      <c r="H345" s="2">
        <v>0.48731999999999998</v>
      </c>
      <c r="I345" s="2">
        <v>0.48731999999999998</v>
      </c>
      <c r="J345" s="2">
        <v>0.40264</v>
      </c>
      <c r="K345" s="2">
        <v>0.40264</v>
      </c>
      <c r="L345" s="2">
        <v>0.40264</v>
      </c>
      <c r="M345" s="2">
        <v>1.7030000000000001E-3</v>
      </c>
      <c r="N345" s="2">
        <v>0</v>
      </c>
      <c r="O345" s="2">
        <v>1.7030000000000001E-3</v>
      </c>
      <c r="P345" s="2">
        <v>0</v>
      </c>
      <c r="Q345" s="2" t="s">
        <v>101</v>
      </c>
    </row>
    <row r="346" spans="1:17">
      <c r="A346" s="2" t="s">
        <v>59</v>
      </c>
      <c r="B346" s="2">
        <v>105</v>
      </c>
      <c r="C346" s="2">
        <v>0</v>
      </c>
      <c r="D346" s="2">
        <v>0</v>
      </c>
      <c r="E346" s="2">
        <v>0</v>
      </c>
      <c r="F346" s="2">
        <v>0</v>
      </c>
      <c r="G346" s="2">
        <v>0.52229000000000003</v>
      </c>
      <c r="H346" s="2">
        <v>0.52229000000000003</v>
      </c>
      <c r="I346" s="2">
        <v>0.52229000000000003</v>
      </c>
      <c r="J346" s="2">
        <v>0.44679000000000002</v>
      </c>
      <c r="K346" s="2">
        <v>0.44679000000000002</v>
      </c>
      <c r="L346" s="2">
        <v>0.44679000000000002</v>
      </c>
      <c r="M346" s="2">
        <v>1.7030000000000001E-3</v>
      </c>
      <c r="N346" s="2">
        <v>0</v>
      </c>
      <c r="O346" s="2">
        <v>1.7030000000000001E-3</v>
      </c>
      <c r="P346" s="2">
        <v>0</v>
      </c>
      <c r="Q346" s="2" t="s">
        <v>101</v>
      </c>
    </row>
    <row r="347" spans="1:17">
      <c r="A347" s="2" t="s">
        <v>59</v>
      </c>
      <c r="B347" s="2">
        <v>106</v>
      </c>
      <c r="C347" s="2">
        <v>0</v>
      </c>
      <c r="D347" s="2">
        <v>0</v>
      </c>
      <c r="E347" s="2">
        <v>0</v>
      </c>
      <c r="F347" s="2">
        <v>0</v>
      </c>
      <c r="G347" s="2">
        <v>0.59050999999999998</v>
      </c>
      <c r="H347" s="2">
        <v>0.59050999999999998</v>
      </c>
      <c r="I347" s="2">
        <v>0.59050999999999998</v>
      </c>
      <c r="J347" s="2">
        <v>0.50444</v>
      </c>
      <c r="K347" s="2">
        <v>0.50444</v>
      </c>
      <c r="L347" s="2">
        <v>0.50444</v>
      </c>
      <c r="M347" s="2">
        <v>1.7030000000000001E-3</v>
      </c>
      <c r="N347" s="2">
        <v>0</v>
      </c>
      <c r="O347" s="2">
        <v>1.7030000000000001E-3</v>
      </c>
      <c r="P347" s="2">
        <v>0</v>
      </c>
      <c r="Q347" s="2" t="s">
        <v>101</v>
      </c>
    </row>
    <row r="348" spans="1:17">
      <c r="A348" s="2" t="s">
        <v>59</v>
      </c>
      <c r="B348" s="2">
        <v>107</v>
      </c>
      <c r="C348" s="2">
        <v>0</v>
      </c>
      <c r="D348" s="2">
        <v>0</v>
      </c>
      <c r="E348" s="2">
        <v>0</v>
      </c>
      <c r="F348" s="2">
        <v>0</v>
      </c>
      <c r="G348" s="2">
        <v>0.66932000000000003</v>
      </c>
      <c r="H348" s="2">
        <v>0.66932000000000003</v>
      </c>
      <c r="I348" s="2">
        <v>0.66932000000000003</v>
      </c>
      <c r="J348" s="2">
        <v>0.58484999999999998</v>
      </c>
      <c r="K348" s="2">
        <v>0.58484999999999998</v>
      </c>
      <c r="L348" s="2">
        <v>0.58484999999999998</v>
      </c>
      <c r="M348" s="2">
        <v>1.7030000000000001E-3</v>
      </c>
      <c r="N348" s="2">
        <v>0</v>
      </c>
      <c r="O348" s="2">
        <v>1.7030000000000001E-3</v>
      </c>
      <c r="P348" s="2">
        <v>0</v>
      </c>
      <c r="Q348" s="2" t="s">
        <v>101</v>
      </c>
    </row>
    <row r="349" spans="1:17">
      <c r="A349" s="2" t="s">
        <v>59</v>
      </c>
      <c r="B349" s="2">
        <v>108</v>
      </c>
      <c r="C349" s="2">
        <v>0</v>
      </c>
      <c r="D349" s="2">
        <v>0</v>
      </c>
      <c r="E349" s="2">
        <v>0</v>
      </c>
      <c r="F349" s="2">
        <v>0</v>
      </c>
      <c r="G349" s="2">
        <v>0.78103</v>
      </c>
      <c r="H349" s="2">
        <v>0.78103</v>
      </c>
      <c r="I349" s="2">
        <v>0.78103</v>
      </c>
      <c r="J349" s="2">
        <v>0.66654000000000002</v>
      </c>
      <c r="K349" s="2">
        <v>0.66654000000000002</v>
      </c>
      <c r="L349" s="2">
        <v>0.66654000000000002</v>
      </c>
      <c r="M349" s="2">
        <v>1.7030000000000001E-3</v>
      </c>
      <c r="N349" s="2">
        <v>0</v>
      </c>
      <c r="O349" s="2">
        <v>1.7030000000000001E-3</v>
      </c>
      <c r="P349" s="2">
        <v>0</v>
      </c>
      <c r="Q349" s="2" t="s">
        <v>101</v>
      </c>
    </row>
    <row r="350" spans="1:17">
      <c r="A350" s="2" t="s">
        <v>59</v>
      </c>
      <c r="B350" s="2">
        <v>109</v>
      </c>
      <c r="C350" s="2">
        <v>0</v>
      </c>
      <c r="D350" s="2">
        <v>0</v>
      </c>
      <c r="E350" s="2">
        <v>0</v>
      </c>
      <c r="F350" s="2">
        <v>0</v>
      </c>
      <c r="G350" s="2">
        <v>0.89588999999999996</v>
      </c>
      <c r="H350" s="2">
        <v>0.89588999999999996</v>
      </c>
      <c r="I350" s="2">
        <v>0.89588999999999996</v>
      </c>
      <c r="J350" s="2">
        <v>0.75470000000000004</v>
      </c>
      <c r="K350" s="2">
        <v>0.75470000000000004</v>
      </c>
      <c r="L350" s="2">
        <v>0.75470000000000004</v>
      </c>
      <c r="M350" s="2">
        <v>1.7030000000000001E-3</v>
      </c>
      <c r="N350" s="2">
        <v>0</v>
      </c>
      <c r="O350" s="2">
        <v>1.7030000000000001E-3</v>
      </c>
      <c r="P350" s="2">
        <v>0</v>
      </c>
      <c r="Q350" s="2" t="s">
        <v>101</v>
      </c>
    </row>
    <row r="351" spans="1:17">
      <c r="A351" s="2" t="s">
        <v>59</v>
      </c>
      <c r="B351" s="2">
        <v>110</v>
      </c>
      <c r="C351" s="2">
        <v>0</v>
      </c>
      <c r="D351" s="2">
        <v>0</v>
      </c>
      <c r="E351" s="2">
        <v>0</v>
      </c>
      <c r="F351" s="2">
        <v>0</v>
      </c>
      <c r="G351" s="2">
        <v>1</v>
      </c>
      <c r="H351" s="2">
        <v>1</v>
      </c>
      <c r="I351" s="2">
        <v>1</v>
      </c>
      <c r="J351" s="2">
        <v>1</v>
      </c>
      <c r="K351" s="2">
        <v>1</v>
      </c>
      <c r="L351" s="2">
        <v>1</v>
      </c>
      <c r="M351" s="2">
        <v>1.7030000000000001E-3</v>
      </c>
      <c r="N351" s="2">
        <v>0</v>
      </c>
      <c r="O351" s="2">
        <v>1.7030000000000001E-3</v>
      </c>
      <c r="P351" s="2">
        <v>0</v>
      </c>
      <c r="Q351" s="2" t="s">
        <v>101</v>
      </c>
    </row>
    <row r="352" spans="1:17">
      <c r="A352" s="2" t="s">
        <v>59</v>
      </c>
      <c r="B352" s="2">
        <v>111</v>
      </c>
      <c r="C352" s="2">
        <v>0</v>
      </c>
      <c r="D352" s="2">
        <v>0</v>
      </c>
      <c r="E352" s="2">
        <v>0</v>
      </c>
      <c r="F352" s="2">
        <v>0</v>
      </c>
      <c r="G352" s="2">
        <v>1</v>
      </c>
      <c r="H352" s="2">
        <v>1</v>
      </c>
      <c r="I352" s="2">
        <v>1</v>
      </c>
      <c r="J352" s="2">
        <v>1</v>
      </c>
      <c r="K352" s="2">
        <v>1</v>
      </c>
      <c r="L352" s="2">
        <v>1</v>
      </c>
      <c r="M352" s="2">
        <v>1.7030000000000001E-3</v>
      </c>
      <c r="N352" s="2">
        <v>0</v>
      </c>
      <c r="O352" s="2">
        <v>1.7030000000000001E-3</v>
      </c>
      <c r="P352" s="2">
        <v>0</v>
      </c>
      <c r="Q352" s="2" t="s">
        <v>101</v>
      </c>
    </row>
    <row r="353" spans="1:17">
      <c r="A353" s="2" t="s">
        <v>59</v>
      </c>
      <c r="B353" s="2">
        <v>112</v>
      </c>
      <c r="C353" s="2">
        <v>0</v>
      </c>
      <c r="D353" s="2">
        <v>0</v>
      </c>
      <c r="E353" s="2">
        <v>0</v>
      </c>
      <c r="F353" s="2">
        <v>0</v>
      </c>
      <c r="G353" s="2">
        <v>1</v>
      </c>
      <c r="H353" s="2">
        <v>1</v>
      </c>
      <c r="I353" s="2">
        <v>1</v>
      </c>
      <c r="J353" s="2">
        <v>1</v>
      </c>
      <c r="K353" s="2">
        <v>1</v>
      </c>
      <c r="L353" s="2">
        <v>1</v>
      </c>
      <c r="M353" s="2">
        <v>1.7030000000000001E-3</v>
      </c>
      <c r="N353" s="2">
        <v>0</v>
      </c>
      <c r="O353" s="2">
        <v>1.7030000000000001E-3</v>
      </c>
      <c r="P353" s="2">
        <v>0</v>
      </c>
      <c r="Q353" s="2" t="s">
        <v>101</v>
      </c>
    </row>
    <row r="354" spans="1:17">
      <c r="A354" s="2" t="s">
        <v>59</v>
      </c>
      <c r="B354" s="2">
        <v>113</v>
      </c>
      <c r="C354" s="2">
        <v>0</v>
      </c>
      <c r="D354" s="2">
        <v>0</v>
      </c>
      <c r="E354" s="2">
        <v>0</v>
      </c>
      <c r="F354" s="2">
        <v>0</v>
      </c>
      <c r="G354" s="2">
        <v>1</v>
      </c>
      <c r="H354" s="2">
        <v>1</v>
      </c>
      <c r="I354" s="2">
        <v>1</v>
      </c>
      <c r="J354" s="2">
        <v>1</v>
      </c>
      <c r="K354" s="2">
        <v>1</v>
      </c>
      <c r="L354" s="2">
        <v>1</v>
      </c>
      <c r="M354" s="2">
        <v>1.7030000000000001E-3</v>
      </c>
      <c r="N354" s="2">
        <v>0</v>
      </c>
      <c r="O354" s="2">
        <v>1.7030000000000001E-3</v>
      </c>
      <c r="P354" s="2">
        <v>0</v>
      </c>
      <c r="Q354" s="2" t="s">
        <v>101</v>
      </c>
    </row>
    <row r="355" spans="1:17">
      <c r="A355" s="2" t="s">
        <v>59</v>
      </c>
      <c r="B355" s="2">
        <v>114</v>
      </c>
      <c r="C355" s="2">
        <v>0</v>
      </c>
      <c r="D355" s="2">
        <v>0</v>
      </c>
      <c r="E355" s="2">
        <v>0</v>
      </c>
      <c r="F355" s="2">
        <v>0</v>
      </c>
      <c r="G355" s="2">
        <v>1</v>
      </c>
      <c r="H355" s="2">
        <v>1</v>
      </c>
      <c r="I355" s="2">
        <v>1</v>
      </c>
      <c r="J355" s="2">
        <v>1</v>
      </c>
      <c r="K355" s="2">
        <v>1</v>
      </c>
      <c r="L355" s="2">
        <v>1</v>
      </c>
      <c r="M355" s="2">
        <v>1.7030000000000001E-3</v>
      </c>
      <c r="N355" s="2">
        <v>0</v>
      </c>
      <c r="O355" s="2">
        <v>1.7030000000000001E-3</v>
      </c>
      <c r="P355" s="2">
        <v>0</v>
      </c>
      <c r="Q355" s="2" t="s">
        <v>101</v>
      </c>
    </row>
    <row r="356" spans="1:17">
      <c r="A356" s="2" t="s">
        <v>59</v>
      </c>
      <c r="B356" s="2">
        <v>115</v>
      </c>
      <c r="C356" s="2">
        <v>0</v>
      </c>
      <c r="D356" s="2">
        <v>0</v>
      </c>
      <c r="E356" s="2">
        <v>0</v>
      </c>
      <c r="F356" s="2">
        <v>0</v>
      </c>
      <c r="G356" s="2">
        <v>1</v>
      </c>
      <c r="H356" s="2">
        <v>1</v>
      </c>
      <c r="I356" s="2">
        <v>1</v>
      </c>
      <c r="J356" s="2">
        <v>1</v>
      </c>
      <c r="K356" s="2">
        <v>1</v>
      </c>
      <c r="L356" s="2">
        <v>1</v>
      </c>
      <c r="M356" s="2">
        <v>1.7030000000000001E-3</v>
      </c>
      <c r="N356" s="2">
        <v>0</v>
      </c>
      <c r="O356" s="2">
        <v>1.7030000000000001E-3</v>
      </c>
      <c r="P356" s="2">
        <v>0</v>
      </c>
      <c r="Q356" s="2" t="s">
        <v>101</v>
      </c>
    </row>
    <row r="357" spans="1:17">
      <c r="A357" s="2" t="s">
        <v>59</v>
      </c>
      <c r="B357" s="2">
        <v>116</v>
      </c>
      <c r="C357" s="2">
        <v>0</v>
      </c>
      <c r="D357" s="2">
        <v>0</v>
      </c>
      <c r="E357" s="2">
        <v>0</v>
      </c>
      <c r="F357" s="2">
        <v>0</v>
      </c>
      <c r="G357" s="2">
        <v>1</v>
      </c>
      <c r="H357" s="2">
        <v>1</v>
      </c>
      <c r="I357" s="2">
        <v>1</v>
      </c>
      <c r="J357" s="2">
        <v>1</v>
      </c>
      <c r="K357" s="2">
        <v>1</v>
      </c>
      <c r="L357" s="2">
        <v>1</v>
      </c>
      <c r="M357" s="2">
        <v>1.7030000000000001E-3</v>
      </c>
      <c r="N357" s="2">
        <v>0</v>
      </c>
      <c r="O357" s="2">
        <v>1.7030000000000001E-3</v>
      </c>
      <c r="P357" s="2">
        <v>0</v>
      </c>
      <c r="Q357" s="2" t="s">
        <v>101</v>
      </c>
    </row>
    <row r="358" spans="1:17">
      <c r="A358" s="2" t="s">
        <v>59</v>
      </c>
      <c r="B358" s="2">
        <v>117</v>
      </c>
      <c r="C358" s="2">
        <v>0</v>
      </c>
      <c r="D358" s="2">
        <v>0</v>
      </c>
      <c r="E358" s="2">
        <v>0</v>
      </c>
      <c r="F358" s="2">
        <v>0</v>
      </c>
      <c r="G358" s="2">
        <v>1</v>
      </c>
      <c r="H358" s="2">
        <v>1</v>
      </c>
      <c r="I358" s="2">
        <v>1</v>
      </c>
      <c r="J358" s="2">
        <v>1</v>
      </c>
      <c r="K358" s="2">
        <v>1</v>
      </c>
      <c r="L358" s="2">
        <v>1</v>
      </c>
      <c r="M358" s="2">
        <v>1.7030000000000001E-3</v>
      </c>
      <c r="N358" s="2">
        <v>0</v>
      </c>
      <c r="O358" s="2">
        <v>1.7030000000000001E-3</v>
      </c>
      <c r="P358" s="2">
        <v>0</v>
      </c>
      <c r="Q358" s="2" t="s">
        <v>101</v>
      </c>
    </row>
    <row r="359" spans="1:17">
      <c r="A359" s="2" t="s">
        <v>59</v>
      </c>
      <c r="B359" s="2">
        <v>118</v>
      </c>
      <c r="C359" s="2">
        <v>0</v>
      </c>
      <c r="D359" s="2">
        <v>0</v>
      </c>
      <c r="E359" s="2">
        <v>0</v>
      </c>
      <c r="F359" s="2">
        <v>0</v>
      </c>
      <c r="G359" s="2">
        <v>1</v>
      </c>
      <c r="H359" s="2">
        <v>1</v>
      </c>
      <c r="I359" s="2">
        <v>1</v>
      </c>
      <c r="J359" s="2">
        <v>1</v>
      </c>
      <c r="K359" s="2">
        <v>1</v>
      </c>
      <c r="L359" s="2">
        <v>1</v>
      </c>
      <c r="M359" s="2">
        <v>1.7030000000000001E-3</v>
      </c>
      <c r="N359" s="2">
        <v>0</v>
      </c>
      <c r="O359" s="2">
        <v>1.7030000000000001E-3</v>
      </c>
      <c r="P359" s="2">
        <v>0</v>
      </c>
      <c r="Q359" s="2" t="s">
        <v>101</v>
      </c>
    </row>
    <row r="360" spans="1:17">
      <c r="A360" s="2" t="s">
        <v>59</v>
      </c>
      <c r="B360" s="2">
        <v>119</v>
      </c>
      <c r="C360" s="2">
        <v>0</v>
      </c>
      <c r="D360" s="2">
        <v>0</v>
      </c>
      <c r="E360" s="2">
        <v>0</v>
      </c>
      <c r="F360" s="2">
        <v>0</v>
      </c>
      <c r="G360" s="2">
        <v>1</v>
      </c>
      <c r="H360" s="2">
        <v>1</v>
      </c>
      <c r="I360" s="2">
        <v>1</v>
      </c>
      <c r="J360" s="2">
        <v>1</v>
      </c>
      <c r="K360" s="2">
        <v>1</v>
      </c>
      <c r="L360" s="2">
        <v>1</v>
      </c>
      <c r="M360" s="2">
        <v>1.7030000000000001E-3</v>
      </c>
      <c r="N360" s="2">
        <v>0</v>
      </c>
      <c r="O360" s="2">
        <v>1.7030000000000001E-3</v>
      </c>
      <c r="P360" s="2">
        <v>0</v>
      </c>
      <c r="Q360" s="2" t="s">
        <v>101</v>
      </c>
    </row>
    <row r="361" spans="1:17">
      <c r="A361" s="2" t="s">
        <v>59</v>
      </c>
      <c r="B361" s="2">
        <v>120</v>
      </c>
      <c r="C361" s="2">
        <v>0</v>
      </c>
      <c r="D361" s="2">
        <v>0</v>
      </c>
      <c r="E361" s="2">
        <v>0</v>
      </c>
      <c r="F361" s="2">
        <v>0</v>
      </c>
      <c r="G361" s="2">
        <v>1</v>
      </c>
      <c r="H361" s="2">
        <v>1</v>
      </c>
      <c r="I361" s="2">
        <v>1</v>
      </c>
      <c r="J361" s="2">
        <v>1</v>
      </c>
      <c r="K361" s="2">
        <v>1</v>
      </c>
      <c r="L361" s="2">
        <v>1</v>
      </c>
      <c r="M361" s="2">
        <v>1.7030000000000001E-3</v>
      </c>
      <c r="N361" s="2">
        <v>0</v>
      </c>
      <c r="O361" s="2">
        <v>1.7030000000000001E-3</v>
      </c>
      <c r="P361" s="2">
        <v>0</v>
      </c>
      <c r="Q361" s="2" t="s">
        <v>101</v>
      </c>
    </row>
    <row r="362" spans="1:17">
      <c r="A362" s="2" t="s">
        <v>197</v>
      </c>
      <c r="B362" s="2">
        <v>1</v>
      </c>
      <c r="C362" s="2">
        <v>1.5472000000000001E-4</v>
      </c>
      <c r="D362" s="2">
        <v>3.0000000000000001E-5</v>
      </c>
      <c r="E362" s="2">
        <v>3.3559999999999997E-5</v>
      </c>
      <c r="F362" s="2">
        <v>3.0000000000000001E-5</v>
      </c>
      <c r="G362" s="2">
        <v>1.4999999999999999E-4</v>
      </c>
      <c r="H362" s="2">
        <v>1.4999999999999999E-4</v>
      </c>
      <c r="I362" s="2">
        <v>1.4999999999999999E-4</v>
      </c>
      <c r="J362" s="2">
        <v>1.4999999999999999E-4</v>
      </c>
      <c r="K362" s="2">
        <v>1.4999999999999999E-4</v>
      </c>
      <c r="L362" s="2">
        <v>1.4999999999999999E-4</v>
      </c>
      <c r="M362" s="2">
        <v>0</v>
      </c>
      <c r="N362" s="2">
        <v>0</v>
      </c>
      <c r="O362" s="2">
        <v>0</v>
      </c>
      <c r="P362" s="2">
        <v>0</v>
      </c>
      <c r="Q362" s="2" t="s">
        <v>102</v>
      </c>
    </row>
    <row r="363" spans="1:17">
      <c r="A363" s="2" t="s">
        <v>197</v>
      </c>
      <c r="B363" s="2">
        <v>2</v>
      </c>
      <c r="C363" s="2">
        <v>1.5472000000000001E-4</v>
      </c>
      <c r="D363" s="2">
        <v>3.0000000000000001E-5</v>
      </c>
      <c r="E363" s="2">
        <v>3.3559999999999997E-5</v>
      </c>
      <c r="F363" s="2">
        <v>3.0000000000000001E-5</v>
      </c>
      <c r="G363" s="2">
        <v>1.2999999999999999E-4</v>
      </c>
      <c r="H363" s="2">
        <v>1.2999999999999999E-4</v>
      </c>
      <c r="I363" s="2">
        <v>1.2999999999999999E-4</v>
      </c>
      <c r="J363" s="2">
        <v>9.0000000000000006E-5</v>
      </c>
      <c r="K363" s="2">
        <v>9.0000000000000006E-5</v>
      </c>
      <c r="L363" s="2">
        <v>9.0000000000000006E-5</v>
      </c>
      <c r="M363" s="2">
        <v>0</v>
      </c>
      <c r="N363" s="2">
        <v>0</v>
      </c>
      <c r="O363" s="2">
        <v>0</v>
      </c>
      <c r="P363" s="2">
        <v>0</v>
      </c>
      <c r="Q363" s="2" t="s">
        <v>102</v>
      </c>
    </row>
    <row r="364" spans="1:17">
      <c r="A364" s="2" t="s">
        <v>197</v>
      </c>
      <c r="B364" s="2">
        <v>3</v>
      </c>
      <c r="C364" s="2">
        <v>1.5472000000000001E-4</v>
      </c>
      <c r="D364" s="2">
        <v>3.0000000000000001E-5</v>
      </c>
      <c r="E364" s="2">
        <v>3.3559999999999997E-5</v>
      </c>
      <c r="F364" s="2">
        <v>3.0000000000000001E-5</v>
      </c>
      <c r="G364" s="2">
        <v>1.1E-4</v>
      </c>
      <c r="H364" s="2">
        <v>1.1E-4</v>
      </c>
      <c r="I364" s="2">
        <v>1.1E-4</v>
      </c>
      <c r="J364" s="2">
        <v>6.9999999999999994E-5</v>
      </c>
      <c r="K364" s="2">
        <v>6.9999999999999994E-5</v>
      </c>
      <c r="L364" s="2">
        <v>6.9999999999999994E-5</v>
      </c>
      <c r="M364" s="2">
        <v>0</v>
      </c>
      <c r="N364" s="2">
        <v>0</v>
      </c>
      <c r="O364" s="2">
        <v>0</v>
      </c>
      <c r="P364" s="2">
        <v>0</v>
      </c>
      <c r="Q364" s="2" t="s">
        <v>102</v>
      </c>
    </row>
    <row r="365" spans="1:17">
      <c r="A365" s="2" t="s">
        <v>197</v>
      </c>
      <c r="B365" s="2">
        <v>4</v>
      </c>
      <c r="C365" s="2">
        <v>1.5472000000000001E-4</v>
      </c>
      <c r="D365" s="2">
        <v>3.0000000000000001E-5</v>
      </c>
      <c r="E365" s="2">
        <v>3.3559999999999997E-5</v>
      </c>
      <c r="F365" s="2">
        <v>3.0000000000000001E-5</v>
      </c>
      <c r="G365" s="2">
        <v>1E-4</v>
      </c>
      <c r="H365" s="2">
        <v>1E-4</v>
      </c>
      <c r="I365" s="2">
        <v>1E-4</v>
      </c>
      <c r="J365" s="2">
        <v>6.9999999999999994E-5</v>
      </c>
      <c r="K365" s="2">
        <v>6.9999999999999994E-5</v>
      </c>
      <c r="L365" s="2">
        <v>6.9999999999999994E-5</v>
      </c>
      <c r="M365" s="2">
        <v>0</v>
      </c>
      <c r="N365" s="2">
        <v>0</v>
      </c>
      <c r="O365" s="2">
        <v>0</v>
      </c>
      <c r="P365" s="2">
        <v>0</v>
      </c>
      <c r="Q365" s="2" t="s">
        <v>102</v>
      </c>
    </row>
    <row r="366" spans="1:17">
      <c r="A366" s="2" t="s">
        <v>197</v>
      </c>
      <c r="B366" s="2">
        <v>5</v>
      </c>
      <c r="C366" s="2">
        <v>1.5472000000000001E-4</v>
      </c>
      <c r="D366" s="2">
        <v>3.0000000000000001E-5</v>
      </c>
      <c r="E366" s="2">
        <v>3.3559999999999997E-5</v>
      </c>
      <c r="F366" s="2">
        <v>3.0000000000000001E-5</v>
      </c>
      <c r="G366" s="2">
        <v>1E-4</v>
      </c>
      <c r="H366" s="2">
        <v>1E-4</v>
      </c>
      <c r="I366" s="2">
        <v>1E-4</v>
      </c>
      <c r="J366" s="2">
        <v>6.9999999999999994E-5</v>
      </c>
      <c r="K366" s="2">
        <v>6.9999999999999994E-5</v>
      </c>
      <c r="L366" s="2">
        <v>6.9999999999999994E-5</v>
      </c>
      <c r="M366" s="2">
        <v>0</v>
      </c>
      <c r="N366" s="2">
        <v>0</v>
      </c>
      <c r="O366" s="2">
        <v>0</v>
      </c>
      <c r="P366" s="2">
        <v>0</v>
      </c>
      <c r="Q366" s="2" t="s">
        <v>102</v>
      </c>
    </row>
    <row r="367" spans="1:17">
      <c r="A367" s="2" t="s">
        <v>197</v>
      </c>
      <c r="B367" s="2">
        <v>6</v>
      </c>
      <c r="C367" s="2">
        <v>1.5472000000000001E-4</v>
      </c>
      <c r="D367" s="2">
        <v>3.0000000000000001E-5</v>
      </c>
      <c r="E367" s="2">
        <v>3.3559999999999997E-5</v>
      </c>
      <c r="F367" s="2">
        <v>3.0000000000000001E-5</v>
      </c>
      <c r="G367" s="2">
        <v>9.0000000000000006E-5</v>
      </c>
      <c r="H367" s="2">
        <v>9.0000000000000006E-5</v>
      </c>
      <c r="I367" s="2">
        <v>9.0000000000000006E-5</v>
      </c>
      <c r="J367" s="2">
        <v>8.0000000000000007E-5</v>
      </c>
      <c r="K367" s="2">
        <v>8.0000000000000007E-5</v>
      </c>
      <c r="L367" s="2">
        <v>8.0000000000000007E-5</v>
      </c>
      <c r="M367" s="2">
        <v>0</v>
      </c>
      <c r="N367" s="2">
        <v>0</v>
      </c>
      <c r="O367" s="2">
        <v>0</v>
      </c>
      <c r="P367" s="2">
        <v>0</v>
      </c>
      <c r="Q367" s="2" t="s">
        <v>102</v>
      </c>
    </row>
    <row r="368" spans="1:17">
      <c r="A368" s="2" t="s">
        <v>197</v>
      </c>
      <c r="B368" s="2">
        <v>7</v>
      </c>
      <c r="C368" s="2">
        <v>1.5472000000000001E-4</v>
      </c>
      <c r="D368" s="2">
        <v>3.0000000000000001E-5</v>
      </c>
      <c r="E368" s="2">
        <v>3.3559999999999997E-5</v>
      </c>
      <c r="F368" s="2">
        <v>3.0000000000000001E-5</v>
      </c>
      <c r="G368" s="2">
        <v>9.0000000000000006E-5</v>
      </c>
      <c r="H368" s="2">
        <v>9.0000000000000006E-5</v>
      </c>
      <c r="I368" s="2">
        <v>9.0000000000000006E-5</v>
      </c>
      <c r="J368" s="2">
        <v>8.0000000000000007E-5</v>
      </c>
      <c r="K368" s="2">
        <v>8.0000000000000007E-5</v>
      </c>
      <c r="L368" s="2">
        <v>8.0000000000000007E-5</v>
      </c>
      <c r="M368" s="2">
        <v>0</v>
      </c>
      <c r="N368" s="2">
        <v>0</v>
      </c>
      <c r="O368" s="2">
        <v>0</v>
      </c>
      <c r="P368" s="2">
        <v>0</v>
      </c>
      <c r="Q368" s="2" t="s">
        <v>102</v>
      </c>
    </row>
    <row r="369" spans="1:17">
      <c r="A369" s="2" t="s">
        <v>197</v>
      </c>
      <c r="B369" s="2">
        <v>8</v>
      </c>
      <c r="C369" s="2">
        <v>1.5472000000000001E-4</v>
      </c>
      <c r="D369" s="2">
        <v>3.0000000000000001E-5</v>
      </c>
      <c r="E369" s="2">
        <v>3.3559999999999997E-5</v>
      </c>
      <c r="F369" s="2">
        <v>3.0000000000000001E-5</v>
      </c>
      <c r="G369" s="2">
        <v>9.0000000000000006E-5</v>
      </c>
      <c r="H369" s="2">
        <v>9.0000000000000006E-5</v>
      </c>
      <c r="I369" s="2">
        <v>9.0000000000000006E-5</v>
      </c>
      <c r="J369" s="2">
        <v>6.9999999999999994E-5</v>
      </c>
      <c r="K369" s="2">
        <v>6.9999999999999994E-5</v>
      </c>
      <c r="L369" s="2">
        <v>6.9999999999999994E-5</v>
      </c>
      <c r="M369" s="2">
        <v>0</v>
      </c>
      <c r="N369" s="2">
        <v>0</v>
      </c>
      <c r="O369" s="2">
        <v>0</v>
      </c>
      <c r="P369" s="2">
        <v>0</v>
      </c>
      <c r="Q369" s="2" t="s">
        <v>102</v>
      </c>
    </row>
    <row r="370" spans="1:17">
      <c r="A370" s="2" t="s">
        <v>197</v>
      </c>
      <c r="B370" s="2">
        <v>9</v>
      </c>
      <c r="C370" s="2">
        <v>1.5472000000000001E-4</v>
      </c>
      <c r="D370" s="2">
        <v>3.0000000000000001E-5</v>
      </c>
      <c r="E370" s="2">
        <v>3.3559999999999997E-5</v>
      </c>
      <c r="F370" s="2">
        <v>3.0000000000000001E-5</v>
      </c>
      <c r="G370" s="2">
        <v>8.0000000000000007E-5</v>
      </c>
      <c r="H370" s="2">
        <v>8.0000000000000007E-5</v>
      </c>
      <c r="I370" s="2">
        <v>8.0000000000000007E-5</v>
      </c>
      <c r="J370" s="2">
        <v>6.9999999999999994E-5</v>
      </c>
      <c r="K370" s="2">
        <v>6.9999999999999994E-5</v>
      </c>
      <c r="L370" s="2">
        <v>6.9999999999999994E-5</v>
      </c>
      <c r="M370" s="2">
        <v>0</v>
      </c>
      <c r="N370" s="2">
        <v>0</v>
      </c>
      <c r="O370" s="2">
        <v>0</v>
      </c>
      <c r="P370" s="2">
        <v>0</v>
      </c>
      <c r="Q370" s="2" t="s">
        <v>102</v>
      </c>
    </row>
    <row r="371" spans="1:17">
      <c r="A371" s="2" t="s">
        <v>197</v>
      </c>
      <c r="B371" s="2">
        <v>10</v>
      </c>
      <c r="C371" s="2">
        <v>1.5472000000000001E-4</v>
      </c>
      <c r="D371" s="2">
        <v>3.0000000000000001E-5</v>
      </c>
      <c r="E371" s="2">
        <v>3.3559999999999997E-5</v>
      </c>
      <c r="F371" s="2">
        <v>3.0000000000000001E-5</v>
      </c>
      <c r="G371" s="2">
        <v>9.0000000000000006E-5</v>
      </c>
      <c r="H371" s="2">
        <v>9.0000000000000006E-5</v>
      </c>
      <c r="I371" s="2">
        <v>9.0000000000000006E-5</v>
      </c>
      <c r="J371" s="2">
        <v>8.0000000000000007E-5</v>
      </c>
      <c r="K371" s="2">
        <v>8.0000000000000007E-5</v>
      </c>
      <c r="L371" s="2">
        <v>8.0000000000000007E-5</v>
      </c>
      <c r="M371" s="2">
        <v>0</v>
      </c>
      <c r="N371" s="2">
        <v>0</v>
      </c>
      <c r="O371" s="2">
        <v>0</v>
      </c>
      <c r="P371" s="2">
        <v>0</v>
      </c>
      <c r="Q371" s="2" t="s">
        <v>102</v>
      </c>
    </row>
    <row r="372" spans="1:17">
      <c r="A372" s="2" t="s">
        <v>197</v>
      </c>
      <c r="B372" s="2">
        <v>11</v>
      </c>
      <c r="C372" s="2">
        <v>1.5472000000000001E-4</v>
      </c>
      <c r="D372" s="2">
        <v>3.0000000000000001E-5</v>
      </c>
      <c r="E372" s="2">
        <v>3.3559999999999997E-5</v>
      </c>
      <c r="F372" s="2">
        <v>3.0000000000000001E-5</v>
      </c>
      <c r="G372" s="2">
        <v>9.0000000000000006E-5</v>
      </c>
      <c r="H372" s="2">
        <v>9.0000000000000006E-5</v>
      </c>
      <c r="I372" s="2">
        <v>9.0000000000000006E-5</v>
      </c>
      <c r="J372" s="2">
        <v>8.0000000000000007E-5</v>
      </c>
      <c r="K372" s="2">
        <v>8.0000000000000007E-5</v>
      </c>
      <c r="L372" s="2">
        <v>8.0000000000000007E-5</v>
      </c>
      <c r="M372" s="2">
        <v>0</v>
      </c>
      <c r="N372" s="2">
        <v>0</v>
      </c>
      <c r="O372" s="2">
        <v>0</v>
      </c>
      <c r="P372" s="2">
        <v>0</v>
      </c>
      <c r="Q372" s="2" t="s">
        <v>102</v>
      </c>
    </row>
    <row r="373" spans="1:17">
      <c r="A373" s="2" t="s">
        <v>197</v>
      </c>
      <c r="B373" s="2">
        <v>12</v>
      </c>
      <c r="C373" s="2">
        <v>1.5472000000000001E-4</v>
      </c>
      <c r="D373" s="2">
        <v>3.0000000000000001E-5</v>
      </c>
      <c r="E373" s="2">
        <v>3.3559999999999997E-5</v>
      </c>
      <c r="F373" s="2">
        <v>3.0000000000000001E-5</v>
      </c>
      <c r="G373" s="2">
        <v>1.1E-4</v>
      </c>
      <c r="H373" s="2">
        <v>1.1E-4</v>
      </c>
      <c r="I373" s="2">
        <v>1.1E-4</v>
      </c>
      <c r="J373" s="2">
        <v>6.9999999999999994E-5</v>
      </c>
      <c r="K373" s="2">
        <v>6.9999999999999994E-5</v>
      </c>
      <c r="L373" s="2">
        <v>6.9999999999999994E-5</v>
      </c>
      <c r="M373" s="2">
        <v>0</v>
      </c>
      <c r="N373" s="2">
        <v>0</v>
      </c>
      <c r="O373" s="2">
        <v>0</v>
      </c>
      <c r="P373" s="2">
        <v>0</v>
      </c>
      <c r="Q373" s="2" t="s">
        <v>102</v>
      </c>
    </row>
    <row r="374" spans="1:17">
      <c r="A374" s="2" t="s">
        <v>197</v>
      </c>
      <c r="B374" s="2">
        <v>13</v>
      </c>
      <c r="C374" s="2">
        <v>1.5472000000000001E-4</v>
      </c>
      <c r="D374" s="2">
        <v>3.0000000000000001E-5</v>
      </c>
      <c r="E374" s="2">
        <v>3.3559999999999997E-5</v>
      </c>
      <c r="F374" s="2">
        <v>3.0000000000000001E-5</v>
      </c>
      <c r="G374" s="2">
        <v>1.2E-4</v>
      </c>
      <c r="H374" s="2">
        <v>1.2E-4</v>
      </c>
      <c r="I374" s="2">
        <v>1.2E-4</v>
      </c>
      <c r="J374" s="2">
        <v>6.9999999999999994E-5</v>
      </c>
      <c r="K374" s="2">
        <v>6.9999999999999994E-5</v>
      </c>
      <c r="L374" s="2">
        <v>6.9999999999999994E-5</v>
      </c>
      <c r="M374" s="2">
        <v>0</v>
      </c>
      <c r="N374" s="2">
        <v>0</v>
      </c>
      <c r="O374" s="2">
        <v>0</v>
      </c>
      <c r="P374" s="2">
        <v>0</v>
      </c>
      <c r="Q374" s="2" t="s">
        <v>102</v>
      </c>
    </row>
    <row r="375" spans="1:17">
      <c r="A375" s="2" t="s">
        <v>197</v>
      </c>
      <c r="B375" s="2">
        <v>14</v>
      </c>
      <c r="C375" s="2">
        <v>1.5472000000000001E-4</v>
      </c>
      <c r="D375" s="2">
        <v>3.0000000000000001E-5</v>
      </c>
      <c r="E375" s="2">
        <v>3.3559999999999997E-5</v>
      </c>
      <c r="F375" s="2">
        <v>3.0000000000000001E-5</v>
      </c>
      <c r="G375" s="2">
        <v>1.3999999999999999E-4</v>
      </c>
      <c r="H375" s="2">
        <v>1.3999999999999999E-4</v>
      </c>
      <c r="I375" s="2">
        <v>1.3999999999999999E-4</v>
      </c>
      <c r="J375" s="2">
        <v>8.0000000000000007E-5</v>
      </c>
      <c r="K375" s="2">
        <v>8.0000000000000007E-5</v>
      </c>
      <c r="L375" s="2">
        <v>8.0000000000000007E-5</v>
      </c>
      <c r="M375" s="2">
        <v>0</v>
      </c>
      <c r="N375" s="2">
        <v>0</v>
      </c>
      <c r="O375" s="2">
        <v>0</v>
      </c>
      <c r="P375" s="2">
        <v>0</v>
      </c>
      <c r="Q375" s="2" t="s">
        <v>102</v>
      </c>
    </row>
    <row r="376" spans="1:17">
      <c r="A376" s="2" t="s">
        <v>197</v>
      </c>
      <c r="B376" s="2">
        <v>15</v>
      </c>
      <c r="C376" s="2">
        <v>1.6000000000000001E-4</v>
      </c>
      <c r="D376" s="2">
        <v>2.0000000000000002E-5</v>
      </c>
      <c r="E376" s="2">
        <v>9.0000000000000006E-5</v>
      </c>
      <c r="F376" s="2">
        <v>1.0000000000000001E-5</v>
      </c>
      <c r="G376" s="2">
        <v>1.7000000000000001E-4</v>
      </c>
      <c r="H376" s="2">
        <v>1.7000000000000001E-4</v>
      </c>
      <c r="I376" s="2">
        <v>1.7000000000000001E-4</v>
      </c>
      <c r="J376" s="2">
        <v>9.0000000000000006E-5</v>
      </c>
      <c r="K376" s="2">
        <v>9.0000000000000006E-5</v>
      </c>
      <c r="L376" s="2">
        <v>9.0000000000000006E-5</v>
      </c>
      <c r="M376" s="2">
        <v>0</v>
      </c>
      <c r="N376" s="2">
        <v>3.3E-4</v>
      </c>
      <c r="O376" s="2">
        <v>0</v>
      </c>
      <c r="P376" s="2">
        <v>3.3E-4</v>
      </c>
      <c r="Q376" s="2" t="s">
        <v>102</v>
      </c>
    </row>
    <row r="377" spans="1:17">
      <c r="A377" s="2" t="s">
        <v>197</v>
      </c>
      <c r="B377" s="2">
        <v>16</v>
      </c>
      <c r="C377" s="2">
        <v>2.2000000000000001E-4</v>
      </c>
      <c r="D377" s="2">
        <v>2.0000000000000002E-5</v>
      </c>
      <c r="E377" s="2">
        <v>1.1E-4</v>
      </c>
      <c r="F377" s="2">
        <v>1.0000000000000001E-5</v>
      </c>
      <c r="G377" s="2">
        <v>2.3000000000000001E-4</v>
      </c>
      <c r="H377" s="2">
        <v>2.3000000000000001E-4</v>
      </c>
      <c r="I377" s="2">
        <v>2.3000000000000001E-4</v>
      </c>
      <c r="J377" s="2">
        <v>1.1E-4</v>
      </c>
      <c r="K377" s="2">
        <v>1.1E-4</v>
      </c>
      <c r="L377" s="2">
        <v>1.1E-4</v>
      </c>
      <c r="M377" s="2">
        <v>0</v>
      </c>
      <c r="N377" s="2">
        <v>3.5E-4</v>
      </c>
      <c r="O377" s="2">
        <v>0</v>
      </c>
      <c r="P377" s="2">
        <v>3.5E-4</v>
      </c>
      <c r="Q377" s="2" t="s">
        <v>102</v>
      </c>
    </row>
    <row r="378" spans="1:17">
      <c r="A378" s="2" t="s">
        <v>197</v>
      </c>
      <c r="B378" s="2">
        <v>17</v>
      </c>
      <c r="C378" s="2">
        <v>2.9E-4</v>
      </c>
      <c r="D378" s="2">
        <v>3.0000000000000001E-5</v>
      </c>
      <c r="E378" s="2">
        <v>1.2E-4</v>
      </c>
      <c r="F378" s="2">
        <v>1.0000000000000001E-5</v>
      </c>
      <c r="G378" s="2">
        <v>3.1E-4</v>
      </c>
      <c r="H378" s="2">
        <v>3.1E-4</v>
      </c>
      <c r="I378" s="2">
        <v>3.1E-4</v>
      </c>
      <c r="J378" s="2">
        <v>1.2E-4</v>
      </c>
      <c r="K378" s="2">
        <v>1.2E-4</v>
      </c>
      <c r="L378" s="2">
        <v>1.2E-4</v>
      </c>
      <c r="M378" s="2">
        <v>0</v>
      </c>
      <c r="N378" s="2">
        <v>3.6000000000000002E-4</v>
      </c>
      <c r="O378" s="2">
        <v>0</v>
      </c>
      <c r="P378" s="2">
        <v>3.6000000000000002E-4</v>
      </c>
      <c r="Q378" s="2" t="s">
        <v>102</v>
      </c>
    </row>
    <row r="379" spans="1:17">
      <c r="A379" s="2" t="s">
        <v>197</v>
      </c>
      <c r="B379" s="2">
        <v>18</v>
      </c>
      <c r="C379" s="2">
        <v>3.4000000000000002E-4</v>
      </c>
      <c r="D379" s="2">
        <v>4.0000000000000003E-5</v>
      </c>
      <c r="E379" s="2">
        <v>1.3999999999999999E-4</v>
      </c>
      <c r="F379" s="2">
        <v>2.0000000000000002E-5</v>
      </c>
      <c r="G379" s="2">
        <v>3.6999999999999999E-4</v>
      </c>
      <c r="H379" s="2">
        <v>1.2600000000000001E-3</v>
      </c>
      <c r="I379" s="2">
        <v>4.0200000000000001E-3</v>
      </c>
      <c r="J379" s="2">
        <v>1.3999999999999999E-4</v>
      </c>
      <c r="K379" s="2">
        <v>4.8000000000000001E-4</v>
      </c>
      <c r="L379" s="2">
        <v>2.5300000000000001E-3</v>
      </c>
      <c r="M379" s="2">
        <v>0</v>
      </c>
      <c r="N379" s="2">
        <v>3.8000000000000002E-4</v>
      </c>
      <c r="O379" s="2">
        <v>0</v>
      </c>
      <c r="P379" s="2">
        <v>3.8000000000000002E-4</v>
      </c>
      <c r="Q379" s="2" t="s">
        <v>102</v>
      </c>
    </row>
    <row r="380" spans="1:17">
      <c r="A380" s="2" t="s">
        <v>197</v>
      </c>
      <c r="B380" s="2">
        <v>19</v>
      </c>
      <c r="C380" s="2">
        <v>3.6999999999999999E-4</v>
      </c>
      <c r="D380" s="2">
        <v>4.0000000000000003E-5</v>
      </c>
      <c r="E380" s="2">
        <v>1.4999999999999999E-4</v>
      </c>
      <c r="F380" s="2">
        <v>2.0000000000000002E-5</v>
      </c>
      <c r="G380" s="2">
        <v>4.0999999999999999E-4</v>
      </c>
      <c r="H380" s="2">
        <v>1.39E-3</v>
      </c>
      <c r="I380" s="2">
        <v>4.1999999999999997E-3</v>
      </c>
      <c r="J380" s="2">
        <v>1.4999999999999999E-4</v>
      </c>
      <c r="K380" s="2">
        <v>5.1999999999999995E-4</v>
      </c>
      <c r="L380" s="2">
        <v>2.5200000000000001E-3</v>
      </c>
      <c r="M380" s="2">
        <v>0</v>
      </c>
      <c r="N380" s="2">
        <v>4.0000000000000002E-4</v>
      </c>
      <c r="O380" s="2">
        <v>0</v>
      </c>
      <c r="P380" s="2">
        <v>4.0000000000000002E-4</v>
      </c>
      <c r="Q380" s="2" t="s">
        <v>102</v>
      </c>
    </row>
    <row r="381" spans="1:17">
      <c r="A381" s="2" t="s">
        <v>197</v>
      </c>
      <c r="B381" s="2">
        <v>20</v>
      </c>
      <c r="C381" s="2">
        <v>3.8000000000000002E-4</v>
      </c>
      <c r="D381" s="2">
        <v>4.0000000000000003E-5</v>
      </c>
      <c r="E381" s="2">
        <v>1.3999999999999999E-4</v>
      </c>
      <c r="F381" s="2">
        <v>2.0000000000000002E-5</v>
      </c>
      <c r="G381" s="2">
        <v>3.8999999999999999E-4</v>
      </c>
      <c r="H381" s="2">
        <v>1.4599999999999999E-3</v>
      </c>
      <c r="I381" s="2">
        <v>4.1099999999999999E-3</v>
      </c>
      <c r="J381" s="2">
        <v>1.3999999999999999E-4</v>
      </c>
      <c r="K381" s="2">
        <v>5.5000000000000003E-4</v>
      </c>
      <c r="L381" s="2">
        <v>2.3999999999999998E-3</v>
      </c>
      <c r="M381" s="2">
        <v>2.5999999999999998E-5</v>
      </c>
      <c r="N381" s="2">
        <v>4.2000000000000002E-4</v>
      </c>
      <c r="O381" s="2">
        <v>2.5999999999999998E-5</v>
      </c>
      <c r="P381" s="2">
        <v>4.2000000000000002E-4</v>
      </c>
      <c r="Q381" s="2" t="s">
        <v>102</v>
      </c>
    </row>
    <row r="382" spans="1:17">
      <c r="A382" s="2" t="s">
        <v>197</v>
      </c>
      <c r="B382" s="2">
        <v>21</v>
      </c>
      <c r="C382" s="2">
        <v>3.6999999999999999E-4</v>
      </c>
      <c r="D382" s="2">
        <v>4.0000000000000003E-5</v>
      </c>
      <c r="E382" s="2">
        <v>1.6000000000000001E-4</v>
      </c>
      <c r="F382" s="2">
        <v>2.0000000000000002E-5</v>
      </c>
      <c r="G382" s="2">
        <v>3.8999999999999999E-4</v>
      </c>
      <c r="H382" s="2">
        <v>1.5E-3</v>
      </c>
      <c r="I382" s="2">
        <v>3.8999999999999998E-3</v>
      </c>
      <c r="J382" s="2">
        <v>1.2999999999999999E-4</v>
      </c>
      <c r="K382" s="2">
        <v>5.9000000000000003E-4</v>
      </c>
      <c r="L382" s="2">
        <v>2.2499999999999998E-3</v>
      </c>
      <c r="M382" s="2">
        <v>2.5999999999999998E-5</v>
      </c>
      <c r="N382" s="2">
        <v>4.4000000000000002E-4</v>
      </c>
      <c r="O382" s="2">
        <v>2.5999999999999998E-5</v>
      </c>
      <c r="P382" s="2">
        <v>4.4000000000000002E-4</v>
      </c>
      <c r="Q382" s="2" t="s">
        <v>102</v>
      </c>
    </row>
    <row r="383" spans="1:17">
      <c r="A383" s="2" t="s">
        <v>197</v>
      </c>
      <c r="B383" s="2">
        <v>22</v>
      </c>
      <c r="C383" s="2">
        <v>3.6999999999999999E-4</v>
      </c>
      <c r="D383" s="2">
        <v>4.0000000000000003E-5</v>
      </c>
      <c r="E383" s="2">
        <v>1.7000000000000001E-4</v>
      </c>
      <c r="F383" s="2">
        <v>2.0000000000000002E-5</v>
      </c>
      <c r="G383" s="2">
        <v>3.6999999999999999E-4</v>
      </c>
      <c r="H383" s="2">
        <v>1.5299999999999999E-3</v>
      </c>
      <c r="I383" s="2">
        <v>3.6700000000000001E-3</v>
      </c>
      <c r="J383" s="2">
        <v>1.2999999999999999E-4</v>
      </c>
      <c r="K383" s="2">
        <v>6.2E-4</v>
      </c>
      <c r="L383" s="2">
        <v>2.0600000000000002E-3</v>
      </c>
      <c r="M383" s="2">
        <v>2.5999999999999998E-5</v>
      </c>
      <c r="N383" s="2">
        <v>6.9999999999999999E-4</v>
      </c>
      <c r="O383" s="2">
        <v>2.5999999999999998E-5</v>
      </c>
      <c r="P383" s="2">
        <v>6.9999999999999999E-4</v>
      </c>
      <c r="Q383" s="2" t="s">
        <v>102</v>
      </c>
    </row>
    <row r="384" spans="1:17">
      <c r="A384" s="2" t="s">
        <v>197</v>
      </c>
      <c r="B384" s="2">
        <v>23</v>
      </c>
      <c r="C384" s="2">
        <v>3.5E-4</v>
      </c>
      <c r="D384" s="2">
        <v>4.0000000000000003E-5</v>
      </c>
      <c r="E384" s="2">
        <v>1.6000000000000001E-4</v>
      </c>
      <c r="F384" s="2">
        <v>2.0000000000000002E-5</v>
      </c>
      <c r="G384" s="2">
        <v>3.4000000000000002E-4</v>
      </c>
      <c r="H384" s="2">
        <v>1.5399999999999999E-3</v>
      </c>
      <c r="I384" s="2">
        <v>3.5200000000000001E-3</v>
      </c>
      <c r="J384" s="2">
        <v>1.2E-4</v>
      </c>
      <c r="K384" s="2">
        <v>6.4999999999999997E-4</v>
      </c>
      <c r="L384" s="2">
        <v>1.92E-3</v>
      </c>
      <c r="M384" s="2">
        <v>2.5999999999999998E-5</v>
      </c>
      <c r="N384" s="2">
        <v>8.7000000000000001E-4</v>
      </c>
      <c r="O384" s="2">
        <v>2.5999999999999998E-5</v>
      </c>
      <c r="P384" s="2">
        <v>8.7000000000000001E-4</v>
      </c>
      <c r="Q384" s="2" t="s">
        <v>102</v>
      </c>
    </row>
    <row r="385" spans="1:17">
      <c r="A385" s="2" t="s">
        <v>197</v>
      </c>
      <c r="B385" s="2">
        <v>24</v>
      </c>
      <c r="C385" s="2">
        <v>3.4000000000000002E-4</v>
      </c>
      <c r="D385" s="2">
        <v>4.0000000000000003E-5</v>
      </c>
      <c r="E385" s="2">
        <v>1.8000000000000001E-4</v>
      </c>
      <c r="F385" s="2">
        <v>2.0000000000000002E-5</v>
      </c>
      <c r="G385" s="2">
        <v>3.3E-4</v>
      </c>
      <c r="H385" s="2">
        <v>1.56E-3</v>
      </c>
      <c r="I385" s="2">
        <v>3.4299999999999999E-3</v>
      </c>
      <c r="J385" s="2">
        <v>1.2E-4</v>
      </c>
      <c r="K385" s="2">
        <v>6.8000000000000005E-4</v>
      </c>
      <c r="L385" s="2">
        <v>1.9E-3</v>
      </c>
      <c r="M385" s="2">
        <v>2.5999999999999998E-5</v>
      </c>
      <c r="N385" s="2">
        <v>1.1299999999999999E-3</v>
      </c>
      <c r="O385" s="2">
        <v>2.5999999999999998E-5</v>
      </c>
      <c r="P385" s="2">
        <v>1.1299999999999999E-3</v>
      </c>
      <c r="Q385" s="2" t="s">
        <v>102</v>
      </c>
    </row>
    <row r="386" spans="1:17">
      <c r="A386" s="2" t="s">
        <v>197</v>
      </c>
      <c r="B386" s="2">
        <v>25</v>
      </c>
      <c r="C386" s="2">
        <v>3.4000000000000002E-4</v>
      </c>
      <c r="D386" s="2">
        <v>4.0000000000000003E-5</v>
      </c>
      <c r="E386" s="2">
        <v>1.8000000000000001E-4</v>
      </c>
      <c r="F386" s="2">
        <v>2.0000000000000002E-5</v>
      </c>
      <c r="G386" s="2">
        <v>3.3E-4</v>
      </c>
      <c r="H386" s="2">
        <v>1.5900000000000001E-3</v>
      </c>
      <c r="I386" s="2">
        <v>3.46E-3</v>
      </c>
      <c r="J386" s="2">
        <v>1.2999999999999999E-4</v>
      </c>
      <c r="K386" s="2">
        <v>7.2000000000000005E-4</v>
      </c>
      <c r="L386" s="2">
        <v>1.97E-3</v>
      </c>
      <c r="M386" s="2">
        <v>2.5999999999999998E-5</v>
      </c>
      <c r="N386" s="2">
        <v>1.31E-3</v>
      </c>
      <c r="O386" s="2">
        <v>2.5999999999999998E-5</v>
      </c>
      <c r="P386" s="2">
        <v>1.31E-3</v>
      </c>
      <c r="Q386" s="2" t="s">
        <v>102</v>
      </c>
    </row>
    <row r="387" spans="1:17">
      <c r="A387" s="2" t="s">
        <v>197</v>
      </c>
      <c r="B387" s="2">
        <v>26</v>
      </c>
      <c r="C387" s="2">
        <v>3.6000000000000002E-4</v>
      </c>
      <c r="D387" s="2">
        <v>4.0000000000000003E-5</v>
      </c>
      <c r="E387" s="2">
        <v>1.9000000000000001E-4</v>
      </c>
      <c r="F387" s="2">
        <v>2.0000000000000002E-5</v>
      </c>
      <c r="G387" s="2">
        <v>3.6000000000000002E-4</v>
      </c>
      <c r="H387" s="2">
        <v>1.67E-3</v>
      </c>
      <c r="I387" s="2">
        <v>3.7100000000000002E-3</v>
      </c>
      <c r="J387" s="2">
        <v>1.2999999999999999E-4</v>
      </c>
      <c r="K387" s="2">
        <v>7.9000000000000001E-4</v>
      </c>
      <c r="L387" s="2">
        <v>2.1700000000000001E-3</v>
      </c>
      <c r="M387" s="2">
        <v>1.47E-4</v>
      </c>
      <c r="N387" s="2">
        <v>1.57E-3</v>
      </c>
      <c r="O387" s="2">
        <v>1.47E-4</v>
      </c>
      <c r="P387" s="2">
        <v>1.57E-3</v>
      </c>
      <c r="Q387" s="2" t="s">
        <v>102</v>
      </c>
    </row>
    <row r="388" spans="1:17">
      <c r="A388" s="2" t="s">
        <v>197</v>
      </c>
      <c r="B388" s="2">
        <v>27</v>
      </c>
      <c r="C388" s="2">
        <v>3.6999999999999999E-4</v>
      </c>
      <c r="D388" s="2">
        <v>4.0000000000000003E-5</v>
      </c>
      <c r="E388" s="2">
        <v>2.0000000000000001E-4</v>
      </c>
      <c r="F388" s="2">
        <v>2.0000000000000002E-5</v>
      </c>
      <c r="G388" s="2">
        <v>3.6999999999999999E-4</v>
      </c>
      <c r="H388" s="2">
        <v>1.74E-3</v>
      </c>
      <c r="I388" s="2">
        <v>3.9699999999999996E-3</v>
      </c>
      <c r="J388" s="2">
        <v>1.3999999999999999E-4</v>
      </c>
      <c r="K388" s="2">
        <v>8.4999999999999995E-4</v>
      </c>
      <c r="L388" s="2">
        <v>2.3999999999999998E-3</v>
      </c>
      <c r="M388" s="2">
        <v>2.2699999999999999E-4</v>
      </c>
      <c r="N388" s="2">
        <v>1.7600000000000001E-3</v>
      </c>
      <c r="O388" s="2">
        <v>2.2699999999999999E-4</v>
      </c>
      <c r="P388" s="2">
        <v>1.7600000000000001E-3</v>
      </c>
      <c r="Q388" s="2" t="s">
        <v>102</v>
      </c>
    </row>
    <row r="389" spans="1:17">
      <c r="A389" s="2" t="s">
        <v>197</v>
      </c>
      <c r="B389" s="2">
        <v>28</v>
      </c>
      <c r="C389" s="2">
        <v>3.8000000000000002E-4</v>
      </c>
      <c r="D389" s="2">
        <v>4.0000000000000003E-5</v>
      </c>
      <c r="E389" s="2">
        <v>2.2000000000000001E-4</v>
      </c>
      <c r="F389" s="2">
        <v>2.0000000000000002E-5</v>
      </c>
      <c r="G389" s="2">
        <v>4.0999999999999999E-4</v>
      </c>
      <c r="H389" s="2">
        <v>1.8E-3</v>
      </c>
      <c r="I389" s="2">
        <v>4.2399999999999998E-3</v>
      </c>
      <c r="J389" s="2">
        <v>1.6000000000000001E-4</v>
      </c>
      <c r="K389" s="2">
        <v>9.2000000000000003E-4</v>
      </c>
      <c r="L389" s="2">
        <v>2.65E-3</v>
      </c>
      <c r="M389" s="2">
        <v>2.72E-4</v>
      </c>
      <c r="N389" s="2">
        <v>2.0200000000000001E-3</v>
      </c>
      <c r="O389" s="2">
        <v>2.72E-4</v>
      </c>
      <c r="P389" s="2">
        <v>2.0200000000000001E-3</v>
      </c>
      <c r="Q389" s="2" t="s">
        <v>102</v>
      </c>
    </row>
    <row r="390" spans="1:17">
      <c r="A390" s="2" t="s">
        <v>197</v>
      </c>
      <c r="B390" s="2">
        <v>29</v>
      </c>
      <c r="C390" s="2">
        <v>4.0000000000000002E-4</v>
      </c>
      <c r="D390" s="2">
        <v>4.0000000000000003E-5</v>
      </c>
      <c r="E390" s="2">
        <v>2.4000000000000001E-4</v>
      </c>
      <c r="F390" s="2">
        <v>3.0000000000000001E-5</v>
      </c>
      <c r="G390" s="2">
        <v>4.2000000000000002E-4</v>
      </c>
      <c r="H390" s="2">
        <v>1.8799999999999999E-3</v>
      </c>
      <c r="I390" s="2">
        <v>4.5300000000000002E-3</v>
      </c>
      <c r="J390" s="2">
        <v>1.8000000000000001E-4</v>
      </c>
      <c r="K390" s="2">
        <v>9.7999999999999997E-4</v>
      </c>
      <c r="L390" s="2">
        <v>2.9099999999999998E-3</v>
      </c>
      <c r="M390" s="2">
        <v>2.9100000000000003E-4</v>
      </c>
      <c r="N390" s="2">
        <v>2.2100000000000002E-3</v>
      </c>
      <c r="O390" s="2">
        <v>2.9100000000000003E-4</v>
      </c>
      <c r="P390" s="2">
        <v>2.2100000000000002E-3</v>
      </c>
      <c r="Q390" s="2" t="s">
        <v>102</v>
      </c>
    </row>
    <row r="391" spans="1:17">
      <c r="A391" s="2" t="s">
        <v>197</v>
      </c>
      <c r="B391" s="2">
        <v>30</v>
      </c>
      <c r="C391" s="2">
        <v>4.2000000000000002E-4</v>
      </c>
      <c r="D391" s="2">
        <v>5.0000000000000002E-5</v>
      </c>
      <c r="E391" s="2">
        <v>2.5000000000000001E-4</v>
      </c>
      <c r="F391" s="2">
        <v>3.0000000000000001E-5</v>
      </c>
      <c r="G391" s="2">
        <v>4.4000000000000002E-4</v>
      </c>
      <c r="H391" s="2">
        <v>1.9400000000000001E-3</v>
      </c>
      <c r="I391" s="2">
        <v>4.8199999999999996E-3</v>
      </c>
      <c r="J391" s="2">
        <v>1.9000000000000001E-4</v>
      </c>
      <c r="K391" s="2">
        <v>1.0499999999999999E-3</v>
      </c>
      <c r="L391" s="2">
        <v>3.1900000000000001E-3</v>
      </c>
      <c r="M391" s="2">
        <v>2.9100000000000003E-4</v>
      </c>
      <c r="N391" s="2">
        <v>2.49E-3</v>
      </c>
      <c r="O391" s="2">
        <v>2.9100000000000003E-4</v>
      </c>
      <c r="P391" s="2">
        <v>2.49E-3</v>
      </c>
      <c r="Q391" s="2" t="s">
        <v>102</v>
      </c>
    </row>
    <row r="392" spans="1:17">
      <c r="A392" s="2" t="s">
        <v>197</v>
      </c>
      <c r="B392" s="2">
        <v>31</v>
      </c>
      <c r="C392" s="2">
        <v>4.2999999999999999E-4</v>
      </c>
      <c r="D392" s="2">
        <v>5.0000000000000002E-5</v>
      </c>
      <c r="E392" s="2">
        <v>2.7E-4</v>
      </c>
      <c r="F392" s="2">
        <v>3.0000000000000001E-5</v>
      </c>
      <c r="G392" s="2">
        <v>4.6000000000000001E-4</v>
      </c>
      <c r="H392" s="2">
        <v>2.0100000000000001E-3</v>
      </c>
      <c r="I392" s="2">
        <v>5.11E-3</v>
      </c>
      <c r="J392" s="2">
        <v>2.0000000000000001E-4</v>
      </c>
      <c r="K392" s="2">
        <v>1.1299999999999999E-3</v>
      </c>
      <c r="L392" s="2">
        <v>3.48E-3</v>
      </c>
      <c r="M392" s="2">
        <v>2.7999999999999998E-4</v>
      </c>
      <c r="N392" s="2">
        <v>2.6900000000000001E-3</v>
      </c>
      <c r="O392" s="2">
        <v>2.7999999999999998E-4</v>
      </c>
      <c r="P392" s="2">
        <v>2.6900000000000001E-3</v>
      </c>
      <c r="Q392" s="2" t="s">
        <v>102</v>
      </c>
    </row>
    <row r="393" spans="1:17">
      <c r="A393" s="2" t="s">
        <v>197</v>
      </c>
      <c r="B393" s="2">
        <v>32</v>
      </c>
      <c r="C393" s="2">
        <v>4.2999999999999999E-4</v>
      </c>
      <c r="D393" s="2">
        <v>5.0000000000000002E-5</v>
      </c>
      <c r="E393" s="2">
        <v>2.7999999999999998E-4</v>
      </c>
      <c r="F393" s="2">
        <v>3.0000000000000001E-5</v>
      </c>
      <c r="G393" s="2">
        <v>4.8999999999999998E-4</v>
      </c>
      <c r="H393" s="2">
        <v>2.0699999999999998E-3</v>
      </c>
      <c r="I393" s="2">
        <v>5.4000000000000003E-3</v>
      </c>
      <c r="J393" s="2">
        <v>2.3000000000000001E-4</v>
      </c>
      <c r="K393" s="2">
        <v>1.1999999999999999E-3</v>
      </c>
      <c r="L393" s="2">
        <v>4.1799999999999997E-3</v>
      </c>
      <c r="M393" s="2">
        <v>2.6600000000000001E-4</v>
      </c>
      <c r="N393" s="2">
        <v>2.97E-3</v>
      </c>
      <c r="O393" s="2">
        <v>2.6600000000000001E-4</v>
      </c>
      <c r="P393" s="2">
        <v>2.97E-3</v>
      </c>
      <c r="Q393" s="2" t="s">
        <v>102</v>
      </c>
    </row>
    <row r="394" spans="1:17">
      <c r="A394" s="2" t="s">
        <v>197</v>
      </c>
      <c r="B394" s="2">
        <v>33</v>
      </c>
      <c r="C394" s="2">
        <v>4.4999999999999999E-4</v>
      </c>
      <c r="D394" s="2">
        <v>5.0000000000000002E-5</v>
      </c>
      <c r="E394" s="2">
        <v>2.9999999999999997E-4</v>
      </c>
      <c r="F394" s="2">
        <v>3.0000000000000001E-5</v>
      </c>
      <c r="G394" s="2">
        <v>5.1999999999999995E-4</v>
      </c>
      <c r="H394" s="2">
        <v>2.1199999999999999E-3</v>
      </c>
      <c r="I394" s="2">
        <v>5.6899999999999997E-3</v>
      </c>
      <c r="J394" s="2">
        <v>2.4000000000000001E-4</v>
      </c>
      <c r="K394" s="2">
        <v>1.2700000000000001E-3</v>
      </c>
      <c r="L394" s="2">
        <v>4.0899999999999999E-3</v>
      </c>
      <c r="M394" s="2">
        <v>2.5500000000000002E-4</v>
      </c>
      <c r="N394" s="2">
        <v>3.339E-3</v>
      </c>
      <c r="O394" s="2">
        <v>2.5500000000000002E-4</v>
      </c>
      <c r="P394" s="2">
        <v>3.339E-3</v>
      </c>
      <c r="Q394" s="2" t="s">
        <v>102</v>
      </c>
    </row>
    <row r="395" spans="1:17">
      <c r="A395" s="2" t="s">
        <v>197</v>
      </c>
      <c r="B395" s="2">
        <v>34</v>
      </c>
      <c r="C395" s="2">
        <v>4.6000000000000001E-4</v>
      </c>
      <c r="D395" s="2">
        <v>5.0000000000000002E-5</v>
      </c>
      <c r="E395" s="2">
        <v>3.2000000000000003E-4</v>
      </c>
      <c r="F395" s="2">
        <v>4.0000000000000003E-5</v>
      </c>
      <c r="G395" s="2">
        <v>5.4000000000000001E-4</v>
      </c>
      <c r="H395" s="2">
        <v>2.14E-3</v>
      </c>
      <c r="I395" s="2">
        <v>5.9899999999999997E-3</v>
      </c>
      <c r="J395" s="2">
        <v>2.5999999999999998E-4</v>
      </c>
      <c r="K395" s="2">
        <v>1.34E-3</v>
      </c>
      <c r="L395" s="2">
        <v>4.4200000000000003E-3</v>
      </c>
      <c r="M395" s="2">
        <v>2.5300000000000002E-4</v>
      </c>
      <c r="N395" s="2">
        <v>3.8170000000000001E-3</v>
      </c>
      <c r="O395" s="2">
        <v>2.5300000000000002E-4</v>
      </c>
      <c r="P395" s="2">
        <v>3.8170000000000001E-3</v>
      </c>
      <c r="Q395" s="2" t="s">
        <v>102</v>
      </c>
    </row>
    <row r="396" spans="1:17">
      <c r="A396" s="2" t="s">
        <v>197</v>
      </c>
      <c r="B396" s="2">
        <v>35</v>
      </c>
      <c r="C396" s="2">
        <v>4.8000000000000001E-4</v>
      </c>
      <c r="D396" s="2">
        <v>5.0000000000000002E-5</v>
      </c>
      <c r="E396" s="2">
        <v>3.4000000000000002E-4</v>
      </c>
      <c r="F396" s="2">
        <v>4.0000000000000003E-5</v>
      </c>
      <c r="G396" s="2">
        <v>5.8E-4</v>
      </c>
      <c r="H396" s="2">
        <v>2.2300000000000002E-3</v>
      </c>
      <c r="I396" s="2">
        <v>6.4400000000000004E-3</v>
      </c>
      <c r="J396" s="2">
        <v>2.9E-4</v>
      </c>
      <c r="K396" s="2">
        <v>1.41E-3</v>
      </c>
      <c r="L396" s="2">
        <v>5.1999999999999998E-3</v>
      </c>
      <c r="M396" s="2">
        <v>2.63E-4</v>
      </c>
      <c r="N396" s="2">
        <v>4.2550000000000001E-3</v>
      </c>
      <c r="O396" s="2">
        <v>2.63E-4</v>
      </c>
      <c r="P396" s="2">
        <v>4.2550000000000001E-3</v>
      </c>
      <c r="Q396" s="2" t="s">
        <v>102</v>
      </c>
    </row>
    <row r="397" spans="1:17">
      <c r="A397" s="2" t="s">
        <v>197</v>
      </c>
      <c r="B397" s="2">
        <v>36</v>
      </c>
      <c r="C397" s="2">
        <v>4.8999999999999998E-4</v>
      </c>
      <c r="D397" s="2">
        <v>5.0000000000000002E-5</v>
      </c>
      <c r="E397" s="2">
        <v>3.6000000000000002E-4</v>
      </c>
      <c r="F397" s="2">
        <v>4.0000000000000003E-5</v>
      </c>
      <c r="G397" s="2">
        <v>6.0999999999999997E-4</v>
      </c>
      <c r="H397" s="2">
        <v>2.2899999999999999E-3</v>
      </c>
      <c r="I397" s="2">
        <v>6.5900000000000004E-3</v>
      </c>
      <c r="J397" s="2">
        <v>3.1E-4</v>
      </c>
      <c r="K397" s="2">
        <v>1.48E-3</v>
      </c>
      <c r="L397" s="2">
        <v>5.1000000000000004E-3</v>
      </c>
      <c r="M397" s="2">
        <v>2.8600000000000001E-4</v>
      </c>
      <c r="N397" s="2">
        <v>4.5999999999999999E-3</v>
      </c>
      <c r="O397" s="2">
        <v>2.8600000000000001E-4</v>
      </c>
      <c r="P397" s="2">
        <v>4.5999999999999999E-3</v>
      </c>
      <c r="Q397" s="2" t="s">
        <v>102</v>
      </c>
    </row>
    <row r="398" spans="1:17">
      <c r="A398" s="2" t="s">
        <v>197</v>
      </c>
      <c r="B398" s="2">
        <v>37</v>
      </c>
      <c r="C398" s="2">
        <v>5.0000000000000001E-4</v>
      </c>
      <c r="D398" s="2">
        <v>6.0000000000000002E-5</v>
      </c>
      <c r="E398" s="2">
        <v>3.6999999999999999E-4</v>
      </c>
      <c r="F398" s="2">
        <v>4.0000000000000003E-5</v>
      </c>
      <c r="G398" s="2">
        <v>6.4999999999999997E-4</v>
      </c>
      <c r="H398" s="2">
        <v>2.3400000000000001E-3</v>
      </c>
      <c r="I398" s="2">
        <v>7.0200000000000002E-3</v>
      </c>
      <c r="J398" s="2">
        <v>3.3E-4</v>
      </c>
      <c r="K398" s="2">
        <v>1.5499999999999999E-3</v>
      </c>
      <c r="L398" s="2">
        <v>6.11E-3</v>
      </c>
      <c r="M398" s="2">
        <v>3.19E-4</v>
      </c>
      <c r="N398" s="2">
        <v>5.0759999999999998E-3</v>
      </c>
      <c r="O398" s="2">
        <v>3.19E-4</v>
      </c>
      <c r="P398" s="2">
        <v>5.0759999999999998E-3</v>
      </c>
      <c r="Q398" s="2" t="s">
        <v>102</v>
      </c>
    </row>
    <row r="399" spans="1:17">
      <c r="A399" s="2" t="s">
        <v>197</v>
      </c>
      <c r="B399" s="2">
        <v>38</v>
      </c>
      <c r="C399" s="2">
        <v>5.1999999999999995E-4</v>
      </c>
      <c r="D399" s="2">
        <v>6.0000000000000002E-5</v>
      </c>
      <c r="E399" s="2">
        <v>3.8999999999999999E-4</v>
      </c>
      <c r="F399" s="2">
        <v>4.0000000000000003E-5</v>
      </c>
      <c r="G399" s="2">
        <v>6.8000000000000005E-4</v>
      </c>
      <c r="H399" s="2">
        <v>2.3800000000000002E-3</v>
      </c>
      <c r="I399" s="2">
        <v>7.2399999999999999E-3</v>
      </c>
      <c r="J399" s="2">
        <v>3.4000000000000002E-4</v>
      </c>
      <c r="K399" s="2">
        <v>1.6100000000000001E-3</v>
      </c>
      <c r="L399" s="2">
        <v>6.6299999999999996E-3</v>
      </c>
      <c r="M399" s="2">
        <v>3.6000000000000002E-4</v>
      </c>
      <c r="N399" s="2">
        <v>5.4599999999999996E-3</v>
      </c>
      <c r="O399" s="2">
        <v>3.6000000000000002E-4</v>
      </c>
      <c r="P399" s="2">
        <v>5.4599999999999996E-3</v>
      </c>
      <c r="Q399" s="2" t="s">
        <v>102</v>
      </c>
    </row>
    <row r="400" spans="1:17">
      <c r="A400" s="2" t="s">
        <v>197</v>
      </c>
      <c r="B400" s="2">
        <v>39</v>
      </c>
      <c r="C400" s="2">
        <v>5.2999999999999998E-4</v>
      </c>
      <c r="D400" s="2">
        <v>6.0000000000000002E-5</v>
      </c>
      <c r="E400" s="2">
        <v>4.0999999999999999E-4</v>
      </c>
      <c r="F400" s="2">
        <v>5.0000000000000002E-5</v>
      </c>
      <c r="G400" s="2">
        <v>7.2000000000000005E-4</v>
      </c>
      <c r="H400" s="2">
        <v>2.4499999999999999E-3</v>
      </c>
      <c r="I400" s="2">
        <v>7.6E-3</v>
      </c>
      <c r="J400" s="2">
        <v>3.6999999999999999E-4</v>
      </c>
      <c r="K400" s="2">
        <v>1.6800000000000001E-3</v>
      </c>
      <c r="L400" s="2">
        <v>7.1500000000000001E-3</v>
      </c>
      <c r="M400" s="2">
        <v>4.0499999999999998E-4</v>
      </c>
      <c r="N400" s="2">
        <v>5.7600000000000004E-3</v>
      </c>
      <c r="O400" s="2">
        <v>4.0499999999999998E-4</v>
      </c>
      <c r="P400" s="2">
        <v>5.7600000000000004E-3</v>
      </c>
      <c r="Q400" s="2" t="s">
        <v>102</v>
      </c>
    </row>
    <row r="401" spans="1:17">
      <c r="A401" s="2" t="s">
        <v>197</v>
      </c>
      <c r="B401" s="2">
        <v>40</v>
      </c>
      <c r="C401" s="2">
        <v>5.5000000000000003E-4</v>
      </c>
      <c r="D401" s="2">
        <v>6.0000000000000002E-5</v>
      </c>
      <c r="E401" s="2">
        <v>4.2000000000000002E-4</v>
      </c>
      <c r="F401" s="2">
        <v>5.0000000000000002E-5</v>
      </c>
      <c r="G401" s="2">
        <v>7.5000000000000002E-4</v>
      </c>
      <c r="H401" s="2">
        <v>2.5200000000000001E-3</v>
      </c>
      <c r="I401" s="2">
        <v>8.0700000000000008E-3</v>
      </c>
      <c r="J401" s="2">
        <v>3.8999999999999999E-4</v>
      </c>
      <c r="K401" s="2">
        <v>1.7600000000000001E-3</v>
      </c>
      <c r="L401" s="2">
        <v>7.2899999999999996E-3</v>
      </c>
      <c r="M401" s="2">
        <v>4.5100000000000001E-4</v>
      </c>
      <c r="N401" s="2">
        <v>6.156E-3</v>
      </c>
      <c r="O401" s="2">
        <v>4.5100000000000001E-4</v>
      </c>
      <c r="P401" s="2">
        <v>6.156E-3</v>
      </c>
      <c r="Q401" s="2" t="s">
        <v>102</v>
      </c>
    </row>
    <row r="402" spans="1:17">
      <c r="A402" s="2" t="s">
        <v>197</v>
      </c>
      <c r="B402" s="2">
        <v>41</v>
      </c>
      <c r="C402" s="2">
        <v>5.5999999999999995E-4</v>
      </c>
      <c r="D402" s="2">
        <v>6.0000000000000002E-5</v>
      </c>
      <c r="E402" s="2">
        <v>4.4000000000000002E-4</v>
      </c>
      <c r="F402" s="2">
        <v>5.0000000000000002E-5</v>
      </c>
      <c r="G402" s="2">
        <v>7.7999999999999999E-4</v>
      </c>
      <c r="H402" s="2">
        <v>2.6199999999999999E-3</v>
      </c>
      <c r="I402" s="2">
        <v>8.4100000000000008E-3</v>
      </c>
      <c r="J402" s="2">
        <v>4.0999999999999999E-4</v>
      </c>
      <c r="K402" s="2">
        <v>1.8400000000000001E-3</v>
      </c>
      <c r="L402" s="2">
        <v>7.5500000000000003E-3</v>
      </c>
      <c r="M402" s="2">
        <v>4.95E-4</v>
      </c>
      <c r="N402" s="2">
        <v>6.4799999999999996E-3</v>
      </c>
      <c r="O402" s="2">
        <v>4.95E-4</v>
      </c>
      <c r="P402" s="2">
        <v>6.4799999999999996E-3</v>
      </c>
      <c r="Q402" s="2" t="s">
        <v>102</v>
      </c>
    </row>
    <row r="403" spans="1:17">
      <c r="A403" s="2" t="s">
        <v>197</v>
      </c>
      <c r="B403" s="2">
        <v>42</v>
      </c>
      <c r="C403" s="2">
        <v>5.8E-4</v>
      </c>
      <c r="D403" s="2">
        <v>6.0000000000000002E-5</v>
      </c>
      <c r="E403" s="2">
        <v>4.6000000000000001E-4</v>
      </c>
      <c r="F403" s="2">
        <v>5.0000000000000002E-5</v>
      </c>
      <c r="G403" s="2">
        <v>8.1999999999999998E-4</v>
      </c>
      <c r="H403" s="2">
        <v>2.7299999999999998E-3</v>
      </c>
      <c r="I403" s="2">
        <v>9.0299999999999998E-3</v>
      </c>
      <c r="J403" s="2">
        <v>4.2999999999999999E-4</v>
      </c>
      <c r="K403" s="2">
        <v>1.92E-3</v>
      </c>
      <c r="L403" s="2">
        <v>8.0199999999999994E-3</v>
      </c>
      <c r="M403" s="2">
        <v>5.3600000000000002E-4</v>
      </c>
      <c r="N403" s="2">
        <v>6.8999999999999999E-3</v>
      </c>
      <c r="O403" s="2">
        <v>5.3600000000000002E-4</v>
      </c>
      <c r="P403" s="2">
        <v>6.8999999999999999E-3</v>
      </c>
      <c r="Q403" s="2" t="s">
        <v>102</v>
      </c>
    </row>
    <row r="404" spans="1:17">
      <c r="A404" s="2" t="s">
        <v>197</v>
      </c>
      <c r="B404" s="2">
        <v>43</v>
      </c>
      <c r="C404" s="2">
        <v>5.9999999999999995E-4</v>
      </c>
      <c r="D404" s="2">
        <v>6.9999999999999994E-5</v>
      </c>
      <c r="E404" s="2">
        <v>4.8000000000000001E-4</v>
      </c>
      <c r="F404" s="2">
        <v>5.0000000000000002E-5</v>
      </c>
      <c r="G404" s="2">
        <v>8.4000000000000003E-4</v>
      </c>
      <c r="H404" s="2">
        <v>2.8500000000000001E-3</v>
      </c>
      <c r="I404" s="2">
        <v>9.5499999999999995E-3</v>
      </c>
      <c r="J404" s="2">
        <v>4.6999999999999999E-4</v>
      </c>
      <c r="K404" s="2">
        <v>1.98E-3</v>
      </c>
      <c r="L404" s="2">
        <v>8.6499999999999997E-3</v>
      </c>
      <c r="M404" s="2">
        <v>5.7499999999999999E-4</v>
      </c>
      <c r="N404" s="2">
        <v>7.2480000000000001E-3</v>
      </c>
      <c r="O404" s="2">
        <v>5.7499999999999999E-4</v>
      </c>
      <c r="P404" s="2">
        <v>7.2480000000000001E-3</v>
      </c>
      <c r="Q404" s="2" t="s">
        <v>102</v>
      </c>
    </row>
    <row r="405" spans="1:17">
      <c r="A405" s="2" t="s">
        <v>197</v>
      </c>
      <c r="B405" s="2">
        <v>44</v>
      </c>
      <c r="C405" s="2">
        <v>6.4000000000000005E-4</v>
      </c>
      <c r="D405" s="2">
        <v>6.9999999999999994E-5</v>
      </c>
      <c r="E405" s="2">
        <v>5.0000000000000001E-4</v>
      </c>
      <c r="F405" s="2">
        <v>6.0000000000000002E-5</v>
      </c>
      <c r="G405" s="2">
        <v>8.8000000000000003E-4</v>
      </c>
      <c r="H405" s="2">
        <v>2.97E-3</v>
      </c>
      <c r="I405" s="2">
        <v>1.039E-2</v>
      </c>
      <c r="J405" s="2">
        <v>5.0000000000000001E-4</v>
      </c>
      <c r="K405" s="2">
        <v>2.1099999999999999E-3</v>
      </c>
      <c r="L405" s="2">
        <v>9.5600000000000008E-3</v>
      </c>
      <c r="M405" s="2">
        <v>6.1300000000000005E-4</v>
      </c>
      <c r="N405" s="2">
        <v>7.6920000000000001E-3</v>
      </c>
      <c r="O405" s="2">
        <v>6.1300000000000005E-4</v>
      </c>
      <c r="P405" s="2">
        <v>7.6920000000000001E-3</v>
      </c>
      <c r="Q405" s="2" t="s">
        <v>102</v>
      </c>
    </row>
    <row r="406" spans="1:17">
      <c r="A406" s="2" t="s">
        <v>197</v>
      </c>
      <c r="B406" s="2">
        <v>45</v>
      </c>
      <c r="C406" s="2">
        <v>6.6E-4</v>
      </c>
      <c r="D406" s="2">
        <v>6.9999999999999994E-5</v>
      </c>
      <c r="E406" s="2">
        <v>5.2999999999999998E-4</v>
      </c>
      <c r="F406" s="2">
        <v>6.0000000000000002E-5</v>
      </c>
      <c r="G406" s="2">
        <v>9.3000000000000005E-4</v>
      </c>
      <c r="H406" s="2">
        <v>3.13E-3</v>
      </c>
      <c r="I406" s="2">
        <v>1.1140000000000001E-2</v>
      </c>
      <c r="J406" s="2">
        <v>5.4000000000000001E-4</v>
      </c>
      <c r="K406" s="2">
        <v>2.2200000000000002E-3</v>
      </c>
      <c r="L406" s="2">
        <v>1.001E-2</v>
      </c>
      <c r="M406" s="2">
        <v>6.4999999999999997E-4</v>
      </c>
      <c r="N406" s="2">
        <v>8.064E-3</v>
      </c>
      <c r="O406" s="2">
        <v>6.4999999999999997E-4</v>
      </c>
      <c r="P406" s="2">
        <v>8.064E-3</v>
      </c>
      <c r="Q406" s="2" t="s">
        <v>102</v>
      </c>
    </row>
    <row r="407" spans="1:17">
      <c r="A407" s="2" t="s">
        <v>197</v>
      </c>
      <c r="B407" s="2">
        <v>46</v>
      </c>
      <c r="C407" s="2">
        <v>6.9999999999999999E-4</v>
      </c>
      <c r="D407" s="2">
        <v>8.0000000000000007E-5</v>
      </c>
      <c r="E407" s="2">
        <v>5.5999999999999995E-4</v>
      </c>
      <c r="F407" s="2">
        <v>6.0000000000000002E-5</v>
      </c>
      <c r="G407" s="2">
        <v>1E-3</v>
      </c>
      <c r="H407" s="2">
        <v>3.29E-3</v>
      </c>
      <c r="I407" s="2">
        <v>1.191E-2</v>
      </c>
      <c r="J407" s="2">
        <v>5.9000000000000003E-4</v>
      </c>
      <c r="K407" s="2">
        <v>2.33E-3</v>
      </c>
      <c r="L407" s="2">
        <v>1.0500000000000001E-2</v>
      </c>
      <c r="M407" s="2">
        <v>6.8499999999999995E-4</v>
      </c>
      <c r="N407" s="2">
        <v>8.5559999999999994E-3</v>
      </c>
      <c r="O407" s="2">
        <v>6.8499999999999995E-4</v>
      </c>
      <c r="P407" s="2">
        <v>8.5559999999999994E-3</v>
      </c>
      <c r="Q407" s="2" t="s">
        <v>102</v>
      </c>
    </row>
    <row r="408" spans="1:17">
      <c r="A408" s="2" t="s">
        <v>197</v>
      </c>
      <c r="B408" s="2">
        <v>47</v>
      </c>
      <c r="C408" s="2">
        <v>7.5000000000000002E-4</v>
      </c>
      <c r="D408" s="2">
        <v>8.0000000000000007E-5</v>
      </c>
      <c r="E408" s="2">
        <v>5.9000000000000003E-4</v>
      </c>
      <c r="F408" s="2">
        <v>6.9999999999999994E-5</v>
      </c>
      <c r="G408" s="2">
        <v>1.06E-3</v>
      </c>
      <c r="H408" s="2">
        <v>3.49E-3</v>
      </c>
      <c r="I408" s="2">
        <v>1.3089999999999999E-2</v>
      </c>
      <c r="J408" s="2">
        <v>6.4000000000000005E-4</v>
      </c>
      <c r="K408" s="2">
        <v>2.5100000000000001E-3</v>
      </c>
      <c r="L408" s="2">
        <v>1.124E-2</v>
      </c>
      <c r="M408" s="2">
        <v>7.1599999999999995E-4</v>
      </c>
      <c r="N408" s="2">
        <v>8.9639999999999997E-3</v>
      </c>
      <c r="O408" s="2">
        <v>7.1599999999999995E-4</v>
      </c>
      <c r="P408" s="2">
        <v>8.9639999999999997E-3</v>
      </c>
      <c r="Q408" s="2" t="s">
        <v>102</v>
      </c>
    </row>
    <row r="409" spans="1:17">
      <c r="A409" s="2" t="s">
        <v>197</v>
      </c>
      <c r="B409" s="2">
        <v>48</v>
      </c>
      <c r="C409" s="2">
        <v>7.9000000000000001E-4</v>
      </c>
      <c r="D409" s="2">
        <v>9.0000000000000006E-5</v>
      </c>
      <c r="E409" s="2">
        <v>6.4000000000000005E-4</v>
      </c>
      <c r="F409" s="2">
        <v>6.9999999999999994E-5</v>
      </c>
      <c r="G409" s="2">
        <v>1.15E-3</v>
      </c>
      <c r="H409" s="2">
        <v>3.7299999999999998E-3</v>
      </c>
      <c r="I409" s="2">
        <v>1.4330000000000001E-2</v>
      </c>
      <c r="J409" s="2">
        <v>6.9999999999999999E-4</v>
      </c>
      <c r="K409" s="2">
        <v>2.66E-3</v>
      </c>
      <c r="L409" s="2">
        <v>1.2109999999999999E-2</v>
      </c>
      <c r="M409" s="2">
        <v>7.4100000000000001E-4</v>
      </c>
      <c r="N409" s="2">
        <v>9.4800000000000006E-3</v>
      </c>
      <c r="O409" s="2">
        <v>7.4100000000000001E-4</v>
      </c>
      <c r="P409" s="2">
        <v>9.4800000000000006E-3</v>
      </c>
      <c r="Q409" s="2" t="s">
        <v>102</v>
      </c>
    </row>
    <row r="410" spans="1:17">
      <c r="A410" s="2" t="s">
        <v>197</v>
      </c>
      <c r="B410" s="2">
        <v>49</v>
      </c>
      <c r="C410" s="2">
        <v>8.4999999999999995E-4</v>
      </c>
      <c r="D410" s="2">
        <v>9.0000000000000006E-5</v>
      </c>
      <c r="E410" s="2">
        <v>6.8000000000000005E-4</v>
      </c>
      <c r="F410" s="2">
        <v>8.0000000000000007E-5</v>
      </c>
      <c r="G410" s="2">
        <v>1.24E-3</v>
      </c>
      <c r="H410" s="2">
        <v>3.9899999999999996E-3</v>
      </c>
      <c r="I410" s="2">
        <v>1.566E-2</v>
      </c>
      <c r="J410" s="2">
        <v>7.5000000000000002E-4</v>
      </c>
      <c r="K410" s="2">
        <v>2.8500000000000001E-3</v>
      </c>
      <c r="L410" s="2">
        <v>1.302E-2</v>
      </c>
      <c r="M410" s="2">
        <v>7.5900000000000002E-4</v>
      </c>
      <c r="N410" s="2">
        <v>9.9240000000000005E-3</v>
      </c>
      <c r="O410" s="2">
        <v>7.5900000000000002E-4</v>
      </c>
      <c r="P410" s="2">
        <v>9.9240000000000005E-3</v>
      </c>
      <c r="Q410" s="2" t="s">
        <v>102</v>
      </c>
    </row>
    <row r="411" spans="1:17">
      <c r="A411" s="2" t="s">
        <v>197</v>
      </c>
      <c r="B411" s="2">
        <v>50</v>
      </c>
      <c r="C411" s="2">
        <v>9.2000000000000003E-4</v>
      </c>
      <c r="D411" s="2">
        <v>1E-4</v>
      </c>
      <c r="E411" s="2">
        <v>7.2999999999999996E-4</v>
      </c>
      <c r="F411" s="2">
        <v>8.0000000000000007E-5</v>
      </c>
      <c r="G411" s="2">
        <v>2.66E-3</v>
      </c>
      <c r="H411" s="2">
        <v>4.3E-3</v>
      </c>
      <c r="I411" s="2">
        <v>1.7010000000000001E-2</v>
      </c>
      <c r="J411" s="2">
        <v>1.97E-3</v>
      </c>
      <c r="K411" s="2">
        <v>3.0799999999999998E-3</v>
      </c>
      <c r="L411" s="2">
        <v>1.4239999999999999E-2</v>
      </c>
      <c r="M411" s="2">
        <v>7.7399999999999995E-4</v>
      </c>
      <c r="N411" s="2">
        <v>1.0569E-2</v>
      </c>
      <c r="O411" s="2">
        <v>7.7399999999999995E-4</v>
      </c>
      <c r="P411" s="2">
        <v>1.0569E-2</v>
      </c>
      <c r="Q411" s="2" t="s">
        <v>102</v>
      </c>
    </row>
    <row r="412" spans="1:17">
      <c r="A412" s="2" t="s">
        <v>197</v>
      </c>
      <c r="B412" s="2">
        <v>51</v>
      </c>
      <c r="C412" s="2">
        <v>9.8999999999999999E-4</v>
      </c>
      <c r="D412" s="2">
        <v>1.1E-4</v>
      </c>
      <c r="E412" s="2">
        <v>7.7999999999999999E-4</v>
      </c>
      <c r="F412" s="2">
        <v>9.0000000000000006E-5</v>
      </c>
      <c r="G412" s="2">
        <v>2.8400000000000001E-3</v>
      </c>
      <c r="H412" s="2">
        <v>4.6100000000000004E-3</v>
      </c>
      <c r="I412" s="2">
        <v>1.823E-2</v>
      </c>
      <c r="J412" s="2">
        <v>2.1299999999999999E-3</v>
      </c>
      <c r="K412" s="2">
        <v>3.47E-3</v>
      </c>
      <c r="L412" s="2">
        <v>1.469E-2</v>
      </c>
      <c r="M412" s="2">
        <v>7.94E-4</v>
      </c>
      <c r="N412" s="2">
        <v>1.242E-2</v>
      </c>
      <c r="O412" s="2">
        <v>7.94E-4</v>
      </c>
      <c r="P412" s="2">
        <v>1.242E-2</v>
      </c>
      <c r="Q412" s="2" t="s">
        <v>102</v>
      </c>
    </row>
    <row r="413" spans="1:17">
      <c r="A413" s="2" t="s">
        <v>197</v>
      </c>
      <c r="B413" s="2">
        <v>52</v>
      </c>
      <c r="C413" s="2">
        <v>1.07E-3</v>
      </c>
      <c r="D413" s="2">
        <v>1.2E-4</v>
      </c>
      <c r="E413" s="2">
        <v>8.4000000000000003E-4</v>
      </c>
      <c r="F413" s="2">
        <v>9.0000000000000006E-5</v>
      </c>
      <c r="G413" s="2">
        <v>3.0100000000000001E-3</v>
      </c>
      <c r="H413" s="2">
        <v>4.9500000000000004E-3</v>
      </c>
      <c r="I413" s="2">
        <v>1.9290000000000002E-2</v>
      </c>
      <c r="J413" s="2">
        <v>2.32E-3</v>
      </c>
      <c r="K413" s="2">
        <v>3.8899999999999998E-3</v>
      </c>
      <c r="L413" s="2">
        <v>1.5299999999999999E-2</v>
      </c>
      <c r="M413" s="2">
        <v>8.3000000000000001E-4</v>
      </c>
      <c r="N413" s="2">
        <v>1.3728000000000001E-2</v>
      </c>
      <c r="O413" s="2">
        <v>8.3000000000000001E-4</v>
      </c>
      <c r="P413" s="2">
        <v>1.3728000000000001E-2</v>
      </c>
      <c r="Q413" s="2" t="s">
        <v>102</v>
      </c>
    </row>
    <row r="414" spans="1:17">
      <c r="A414" s="2" t="s">
        <v>197</v>
      </c>
      <c r="B414" s="2">
        <v>53</v>
      </c>
      <c r="C414" s="2">
        <v>1.16E-3</v>
      </c>
      <c r="D414" s="2">
        <v>1.2999999999999999E-4</v>
      </c>
      <c r="E414" s="2">
        <v>8.9999999999999998E-4</v>
      </c>
      <c r="F414" s="2">
        <v>1E-4</v>
      </c>
      <c r="G414" s="2">
        <v>3.2499999999999999E-3</v>
      </c>
      <c r="H414" s="2">
        <v>5.3099999999999996E-3</v>
      </c>
      <c r="I414" s="2">
        <v>2.0109999999999999E-2</v>
      </c>
      <c r="J414" s="2">
        <v>2.65E-3</v>
      </c>
      <c r="K414" s="2">
        <v>4.4299999999999999E-3</v>
      </c>
      <c r="L414" s="2">
        <v>1.6119999999999999E-2</v>
      </c>
      <c r="M414" s="2">
        <v>8.9800000000000004E-4</v>
      </c>
      <c r="N414" s="2">
        <v>1.3915E-2</v>
      </c>
      <c r="O414" s="2">
        <v>8.9800000000000004E-4</v>
      </c>
      <c r="P414" s="2">
        <v>1.3915E-2</v>
      </c>
      <c r="Q414" s="2" t="s">
        <v>102</v>
      </c>
    </row>
    <row r="415" spans="1:17">
      <c r="A415" s="2" t="s">
        <v>197</v>
      </c>
      <c r="B415" s="2">
        <v>54</v>
      </c>
      <c r="C415" s="2">
        <v>1.2700000000000001E-3</v>
      </c>
      <c r="D415" s="2">
        <v>1.3999999999999999E-4</v>
      </c>
      <c r="E415" s="2">
        <v>9.7999999999999997E-4</v>
      </c>
      <c r="F415" s="2">
        <v>1.1E-4</v>
      </c>
      <c r="G415" s="2">
        <v>3.5599999999999998E-3</v>
      </c>
      <c r="H415" s="2">
        <v>5.7299999999999999E-3</v>
      </c>
      <c r="I415" s="2">
        <v>2.1160000000000002E-2</v>
      </c>
      <c r="J415" s="2">
        <v>2.9399999999999999E-3</v>
      </c>
      <c r="K415" s="2">
        <v>4.9500000000000004E-3</v>
      </c>
      <c r="L415" s="2">
        <v>1.6840000000000001E-2</v>
      </c>
      <c r="M415" s="2">
        <v>1.0089999999999999E-3</v>
      </c>
      <c r="N415" s="2">
        <v>1.387E-2</v>
      </c>
      <c r="O415" s="2">
        <v>1.0089999999999999E-3</v>
      </c>
      <c r="P415" s="2">
        <v>1.387E-2</v>
      </c>
      <c r="Q415" s="2" t="s">
        <v>102</v>
      </c>
    </row>
    <row r="416" spans="1:17">
      <c r="A416" s="2" t="s">
        <v>197</v>
      </c>
      <c r="B416" s="2">
        <v>55</v>
      </c>
      <c r="C416" s="2">
        <v>1.3799999999999999E-3</v>
      </c>
      <c r="D416" s="2">
        <v>1.4999999999999999E-4</v>
      </c>
      <c r="E416" s="2">
        <v>1.06E-3</v>
      </c>
      <c r="F416" s="2">
        <v>1.2E-4</v>
      </c>
      <c r="G416" s="2">
        <v>3.8999999999999998E-3</v>
      </c>
      <c r="H416" s="2">
        <v>6.2100000000000002E-3</v>
      </c>
      <c r="I416" s="2">
        <v>2.2100000000000002E-2</v>
      </c>
      <c r="J416" s="2">
        <v>3.2799999999999999E-3</v>
      </c>
      <c r="K416" s="2">
        <v>5.5599999999999998E-3</v>
      </c>
      <c r="L416" s="2">
        <v>1.753E-2</v>
      </c>
      <c r="M416" s="2">
        <v>1.175E-3</v>
      </c>
      <c r="N416" s="2">
        <v>1.5049999999999999E-2</v>
      </c>
      <c r="O416" s="2">
        <v>1.175E-3</v>
      </c>
      <c r="P416" s="2">
        <v>1.5049999999999999E-2</v>
      </c>
      <c r="Q416" s="2" t="s">
        <v>102</v>
      </c>
    </row>
    <row r="417" spans="1:17">
      <c r="A417" s="2" t="s">
        <v>197</v>
      </c>
      <c r="B417" s="2">
        <v>56</v>
      </c>
      <c r="C417" s="2">
        <v>1.5100000000000001E-3</v>
      </c>
      <c r="D417" s="2">
        <v>1.7000000000000001E-4</v>
      </c>
      <c r="E417" s="2">
        <v>1.14E-3</v>
      </c>
      <c r="F417" s="2">
        <v>1.2999999999999999E-4</v>
      </c>
      <c r="G417" s="2">
        <v>4.2700000000000004E-3</v>
      </c>
      <c r="H417" s="2">
        <v>6.7799999999999996E-3</v>
      </c>
      <c r="I417" s="2">
        <v>2.3009999999999999E-2</v>
      </c>
      <c r="J417" s="2">
        <v>3.3999999999999998E-3</v>
      </c>
      <c r="K417" s="2">
        <v>6.1900000000000002E-3</v>
      </c>
      <c r="L417" s="2">
        <v>1.8079999999999999E-2</v>
      </c>
      <c r="M417" s="2">
        <v>1.4009999999999999E-3</v>
      </c>
      <c r="N417" s="2">
        <v>1.5440000000000001E-2</v>
      </c>
      <c r="O417" s="2">
        <v>1.4009999999999999E-3</v>
      </c>
      <c r="P417" s="2">
        <v>1.5440000000000001E-2</v>
      </c>
      <c r="Q417" s="2" t="s">
        <v>102</v>
      </c>
    </row>
    <row r="418" spans="1:17">
      <c r="A418" s="2" t="s">
        <v>197</v>
      </c>
      <c r="B418" s="2">
        <v>57</v>
      </c>
      <c r="C418" s="2">
        <v>1.66E-3</v>
      </c>
      <c r="D418" s="2">
        <v>1.8000000000000001E-4</v>
      </c>
      <c r="E418" s="2">
        <v>1.23E-3</v>
      </c>
      <c r="F418" s="2">
        <v>1.3999999999999999E-4</v>
      </c>
      <c r="G418" s="2">
        <v>4.5399999999999998E-3</v>
      </c>
      <c r="H418" s="2">
        <v>7.3499999999999998E-3</v>
      </c>
      <c r="I418" s="2">
        <v>2.409E-2</v>
      </c>
      <c r="J418" s="2">
        <v>3.4399999999999999E-3</v>
      </c>
      <c r="K418" s="2">
        <v>6.8999999999999999E-3</v>
      </c>
      <c r="L418" s="2">
        <v>1.857E-2</v>
      </c>
      <c r="M418" s="2">
        <v>1.688E-3</v>
      </c>
      <c r="N418" s="2">
        <v>1.5879999999999998E-2</v>
      </c>
      <c r="O418" s="2">
        <v>1.688E-3</v>
      </c>
      <c r="P418" s="2">
        <v>1.5879999999999998E-2</v>
      </c>
      <c r="Q418" s="2" t="s">
        <v>102</v>
      </c>
    </row>
    <row r="419" spans="1:17">
      <c r="A419" s="2" t="s">
        <v>197</v>
      </c>
      <c r="B419" s="2">
        <v>58</v>
      </c>
      <c r="C419" s="2">
        <v>1.82E-3</v>
      </c>
      <c r="D419" s="2">
        <v>2.0000000000000001E-4</v>
      </c>
      <c r="E419" s="2">
        <v>1.32E-3</v>
      </c>
      <c r="F419" s="2">
        <v>1.4999999999999999E-4</v>
      </c>
      <c r="G419" s="2">
        <v>4.7999999999999996E-3</v>
      </c>
      <c r="H419" s="2">
        <v>8.0099999999999998E-3</v>
      </c>
      <c r="I419" s="2">
        <v>2.4830000000000001E-2</v>
      </c>
      <c r="J419" s="2">
        <v>3.6099999999999999E-3</v>
      </c>
      <c r="K419" s="2">
        <v>7.5399999999999998E-3</v>
      </c>
      <c r="L419" s="2">
        <v>1.8890000000000001E-2</v>
      </c>
      <c r="M419" s="2">
        <v>2.0270000000000002E-3</v>
      </c>
      <c r="N419" s="2">
        <v>1.634E-2</v>
      </c>
      <c r="O419" s="2">
        <v>2.0270000000000002E-3</v>
      </c>
      <c r="P419" s="2">
        <v>1.634E-2</v>
      </c>
      <c r="Q419" s="2" t="s">
        <v>102</v>
      </c>
    </row>
    <row r="420" spans="1:17">
      <c r="A420" s="2" t="s">
        <v>197</v>
      </c>
      <c r="B420" s="2">
        <v>59</v>
      </c>
      <c r="C420" s="2">
        <v>2E-3</v>
      </c>
      <c r="D420" s="2">
        <v>2.2000000000000001E-4</v>
      </c>
      <c r="E420" s="2">
        <v>1.42E-3</v>
      </c>
      <c r="F420" s="2">
        <v>1.6000000000000001E-4</v>
      </c>
      <c r="G420" s="2">
        <v>5.2100000000000002E-3</v>
      </c>
      <c r="H420" s="2">
        <v>8.7399999999999995E-3</v>
      </c>
      <c r="I420" s="2">
        <v>2.579E-2</v>
      </c>
      <c r="J420" s="2">
        <v>4.0099999999999997E-3</v>
      </c>
      <c r="K420" s="2">
        <v>8.2299999999999995E-3</v>
      </c>
      <c r="L420" s="2">
        <v>1.9400000000000001E-2</v>
      </c>
      <c r="M420" s="2">
        <v>2.4069999999999999E-3</v>
      </c>
      <c r="N420" s="2">
        <v>1.685E-2</v>
      </c>
      <c r="O420" s="2">
        <v>2.4069999999999999E-3</v>
      </c>
      <c r="P420" s="2">
        <v>1.685E-2</v>
      </c>
      <c r="Q420" s="2" t="s">
        <v>102</v>
      </c>
    </row>
    <row r="421" spans="1:17">
      <c r="A421" s="2" t="s">
        <v>197</v>
      </c>
      <c r="B421" s="2">
        <v>60</v>
      </c>
      <c r="C421" s="2">
        <v>2.2100000000000002E-3</v>
      </c>
      <c r="D421" s="2">
        <v>2.5000000000000001E-4</v>
      </c>
      <c r="E421" s="2">
        <v>1.5100000000000001E-3</v>
      </c>
      <c r="F421" s="2">
        <v>1.7000000000000001E-4</v>
      </c>
      <c r="G421" s="2">
        <v>5.7800000000000004E-3</v>
      </c>
      <c r="H421" s="2">
        <v>9.4400000000000005E-3</v>
      </c>
      <c r="I421" s="2">
        <v>2.708E-2</v>
      </c>
      <c r="J421" s="2">
        <v>4.5799999999999999E-3</v>
      </c>
      <c r="K421" s="2">
        <v>8.7799999999999996E-3</v>
      </c>
      <c r="L421" s="2">
        <v>1.983E-2</v>
      </c>
      <c r="M421" s="2">
        <v>2.8149999999999998E-3</v>
      </c>
      <c r="N421" s="2">
        <v>1.7399999999999999E-2</v>
      </c>
      <c r="O421" s="2">
        <v>2.8149999999999998E-3</v>
      </c>
      <c r="P421" s="2">
        <v>1.7399999999999999E-2</v>
      </c>
      <c r="Q421" s="2" t="s">
        <v>102</v>
      </c>
    </row>
    <row r="422" spans="1:17">
      <c r="A422" s="2" t="s">
        <v>197</v>
      </c>
      <c r="B422" s="2">
        <v>61</v>
      </c>
      <c r="C422" s="2">
        <v>2.4199999999999998E-3</v>
      </c>
      <c r="D422" s="2">
        <v>2.7E-4</v>
      </c>
      <c r="E422" s="2">
        <v>1.6000000000000001E-3</v>
      </c>
      <c r="F422" s="2">
        <v>1.8000000000000001E-4</v>
      </c>
      <c r="G422" s="2">
        <v>6.3299999999999997E-3</v>
      </c>
      <c r="H422" s="2">
        <v>1.0240000000000001E-2</v>
      </c>
      <c r="I422" s="2">
        <v>2.8039999999999999E-2</v>
      </c>
      <c r="J422" s="2">
        <v>4.9800000000000001E-3</v>
      </c>
      <c r="K422" s="2">
        <v>9.3600000000000003E-3</v>
      </c>
      <c r="L422" s="2">
        <v>2.009E-2</v>
      </c>
      <c r="M422" s="2">
        <v>3.2360000000000002E-3</v>
      </c>
      <c r="N422" s="2">
        <v>1.7999999999999999E-2</v>
      </c>
      <c r="O422" s="2">
        <v>3.2360000000000002E-3</v>
      </c>
      <c r="P422" s="2">
        <v>1.7999999999999999E-2</v>
      </c>
      <c r="Q422" s="2" t="s">
        <v>102</v>
      </c>
    </row>
    <row r="423" spans="1:17">
      <c r="A423" s="2" t="s">
        <v>197</v>
      </c>
      <c r="B423" s="2">
        <v>62</v>
      </c>
      <c r="C423" s="2">
        <v>2.66E-3</v>
      </c>
      <c r="D423" s="2">
        <v>2.9999999999999997E-4</v>
      </c>
      <c r="E423" s="2">
        <v>1.6800000000000001E-3</v>
      </c>
      <c r="F423" s="2">
        <v>1.9000000000000001E-4</v>
      </c>
      <c r="G423" s="2">
        <v>6.8799999999999998E-3</v>
      </c>
      <c r="H423" s="2">
        <v>1.108E-2</v>
      </c>
      <c r="I423" s="2">
        <v>2.9329999999999998E-2</v>
      </c>
      <c r="J423" s="2">
        <v>5.1500000000000001E-3</v>
      </c>
      <c r="K423" s="2">
        <v>9.9100000000000004E-3</v>
      </c>
      <c r="L423" s="2">
        <v>2.0590000000000001E-2</v>
      </c>
      <c r="M423" s="2">
        <v>3.6570000000000001E-3</v>
      </c>
      <c r="N423" s="2">
        <v>1.864E-2</v>
      </c>
      <c r="O423" s="2">
        <v>3.6570000000000001E-3</v>
      </c>
      <c r="P423" s="2">
        <v>1.864E-2</v>
      </c>
      <c r="Q423" s="2" t="s">
        <v>102</v>
      </c>
    </row>
    <row r="424" spans="1:17">
      <c r="A424" s="2" t="s">
        <v>197</v>
      </c>
      <c r="B424" s="2">
        <v>63</v>
      </c>
      <c r="C424" s="2">
        <v>2.9099999999999998E-3</v>
      </c>
      <c r="D424" s="2">
        <v>3.2000000000000003E-4</v>
      </c>
      <c r="E424" s="2">
        <v>1.7799999999999999E-3</v>
      </c>
      <c r="F424" s="2">
        <v>2.0000000000000001E-4</v>
      </c>
      <c r="G424" s="2">
        <v>7.4999999999999997E-3</v>
      </c>
      <c r="H424" s="2">
        <v>1.192E-2</v>
      </c>
      <c r="I424" s="2">
        <v>3.058E-2</v>
      </c>
      <c r="J424" s="2">
        <v>5.3200000000000001E-3</v>
      </c>
      <c r="K424" s="2">
        <v>1.043E-2</v>
      </c>
      <c r="L424" s="2">
        <v>2.1069999999999998E-2</v>
      </c>
      <c r="M424" s="2">
        <v>4.071E-3</v>
      </c>
      <c r="N424" s="2">
        <v>1.934E-2</v>
      </c>
      <c r="O424" s="2">
        <v>4.071E-3</v>
      </c>
      <c r="P424" s="2">
        <v>1.934E-2</v>
      </c>
      <c r="Q424" s="2" t="s">
        <v>102</v>
      </c>
    </row>
    <row r="425" spans="1:17">
      <c r="A425" s="2" t="s">
        <v>197</v>
      </c>
      <c r="B425" s="2">
        <v>64</v>
      </c>
      <c r="C425" s="2">
        <v>3.1700000000000001E-3</v>
      </c>
      <c r="D425" s="2">
        <v>3.5E-4</v>
      </c>
      <c r="E425" s="2">
        <v>1.8699999999999999E-3</v>
      </c>
      <c r="F425" s="2">
        <v>2.1000000000000001E-4</v>
      </c>
      <c r="G425" s="2">
        <v>7.9799999999999992E-3</v>
      </c>
      <c r="H425" s="2">
        <v>1.29E-2</v>
      </c>
      <c r="I425" s="2">
        <v>3.1989999999999998E-2</v>
      </c>
      <c r="J425" s="2">
        <v>5.64E-3</v>
      </c>
      <c r="K425" s="2">
        <v>1.1089999999999999E-2</v>
      </c>
      <c r="L425" s="2">
        <v>2.1579999999999998E-2</v>
      </c>
      <c r="M425" s="2">
        <v>4.4710000000000001E-3</v>
      </c>
      <c r="N425" s="2">
        <v>2.01E-2</v>
      </c>
      <c r="O425" s="2">
        <v>4.4710000000000001E-3</v>
      </c>
      <c r="P425" s="2">
        <v>2.01E-2</v>
      </c>
      <c r="Q425" s="2" t="s">
        <v>102</v>
      </c>
    </row>
    <row r="426" spans="1:17">
      <c r="A426" s="2" t="s">
        <v>197</v>
      </c>
      <c r="B426" s="2">
        <v>65</v>
      </c>
      <c r="C426" s="2">
        <v>3.46E-3</v>
      </c>
      <c r="D426" s="2">
        <v>3.8000000000000002E-4</v>
      </c>
      <c r="E426" s="2">
        <v>1.9400000000000001E-3</v>
      </c>
      <c r="F426" s="2">
        <v>2.2000000000000001E-4</v>
      </c>
      <c r="G426" s="2">
        <v>8.5699999999999995E-3</v>
      </c>
      <c r="H426" s="2">
        <v>1.3939999999999999E-2</v>
      </c>
      <c r="I426" s="2">
        <v>3.3340000000000002E-2</v>
      </c>
      <c r="J426" s="2">
        <v>6.0800000000000003E-3</v>
      </c>
      <c r="K426" s="2">
        <v>1.176E-2</v>
      </c>
      <c r="L426" s="2">
        <v>2.2519999999999998E-2</v>
      </c>
      <c r="M426" s="2">
        <v>5.2189999999999997E-3</v>
      </c>
      <c r="N426" s="2">
        <v>2.0930000000000001E-2</v>
      </c>
      <c r="O426" s="2">
        <v>5.2189999999999997E-3</v>
      </c>
      <c r="P426" s="2">
        <v>2.0930000000000001E-2</v>
      </c>
      <c r="Q426" s="2" t="s">
        <v>102</v>
      </c>
    </row>
    <row r="427" spans="1:17">
      <c r="A427" s="2" t="s">
        <v>197</v>
      </c>
      <c r="B427" s="2">
        <v>66</v>
      </c>
      <c r="C427" s="2">
        <v>3.8700000000000002E-3</v>
      </c>
      <c r="D427" s="2">
        <v>4.2999999999999999E-4</v>
      </c>
      <c r="E427" s="2">
        <v>2.1700000000000001E-3</v>
      </c>
      <c r="F427" s="2">
        <v>2.4000000000000001E-4</v>
      </c>
      <c r="G427" s="2">
        <v>9.4000000000000004E-3</v>
      </c>
      <c r="H427" s="2">
        <v>1.516E-2</v>
      </c>
      <c r="I427" s="2">
        <v>3.4700000000000002E-2</v>
      </c>
      <c r="J427" s="2">
        <v>6.6400000000000001E-3</v>
      </c>
      <c r="K427" s="2">
        <v>1.268E-2</v>
      </c>
      <c r="L427" s="2">
        <v>2.3290000000000002E-2</v>
      </c>
      <c r="M427" s="2">
        <v>5.2189999999999997E-3</v>
      </c>
      <c r="N427" s="2">
        <v>2.1829999999999999E-2</v>
      </c>
      <c r="O427" s="2">
        <v>5.2189999999999997E-3</v>
      </c>
      <c r="P427" s="2">
        <v>2.1829999999999999E-2</v>
      </c>
      <c r="Q427" s="2" t="s">
        <v>102</v>
      </c>
    </row>
    <row r="428" spans="1:17">
      <c r="A428" s="2" t="s">
        <v>197</v>
      </c>
      <c r="B428" s="2">
        <v>67</v>
      </c>
      <c r="C428" s="2">
        <v>4.3200000000000001E-3</v>
      </c>
      <c r="D428" s="2">
        <v>4.8000000000000001E-4</v>
      </c>
      <c r="E428" s="2">
        <v>2.4399999999999999E-3</v>
      </c>
      <c r="F428" s="2">
        <v>2.7E-4</v>
      </c>
      <c r="G428" s="2">
        <v>1.026E-2</v>
      </c>
      <c r="H428" s="2">
        <v>1.6539999999999999E-2</v>
      </c>
      <c r="I428" s="2">
        <v>3.5799999999999998E-2</v>
      </c>
      <c r="J428" s="2">
        <v>7.3499999999999998E-3</v>
      </c>
      <c r="K428" s="2">
        <v>1.372E-2</v>
      </c>
      <c r="L428" s="2">
        <v>2.4400000000000002E-2</v>
      </c>
      <c r="M428" s="2">
        <v>5.2189999999999997E-3</v>
      </c>
      <c r="N428" s="2">
        <v>2.2800000000000001E-2</v>
      </c>
      <c r="O428" s="2">
        <v>5.2189999999999997E-3</v>
      </c>
      <c r="P428" s="2">
        <v>2.2800000000000001E-2</v>
      </c>
      <c r="Q428" s="2" t="s">
        <v>102</v>
      </c>
    </row>
    <row r="429" spans="1:17">
      <c r="A429" s="2" t="s">
        <v>197</v>
      </c>
      <c r="B429" s="2">
        <v>68</v>
      </c>
      <c r="C429" s="2">
        <v>4.8300000000000001E-3</v>
      </c>
      <c r="D429" s="2">
        <v>5.4000000000000001E-4</v>
      </c>
      <c r="E429" s="2">
        <v>2.7599999999999999E-3</v>
      </c>
      <c r="F429" s="2">
        <v>3.1E-4</v>
      </c>
      <c r="G429" s="2">
        <v>1.102E-2</v>
      </c>
      <c r="H429" s="2">
        <v>1.8100000000000002E-2</v>
      </c>
      <c r="I429" s="2">
        <v>3.7130000000000003E-2</v>
      </c>
      <c r="J429" s="2">
        <v>8.09E-3</v>
      </c>
      <c r="K429" s="2">
        <v>1.499E-2</v>
      </c>
      <c r="L429" s="2">
        <v>2.5520000000000001E-2</v>
      </c>
      <c r="M429" s="2">
        <v>5.2189999999999997E-3</v>
      </c>
      <c r="N429" s="2">
        <v>2.385E-2</v>
      </c>
      <c r="O429" s="2">
        <v>5.2189999999999997E-3</v>
      </c>
      <c r="P429" s="2">
        <v>2.385E-2</v>
      </c>
      <c r="Q429" s="2" t="s">
        <v>102</v>
      </c>
    </row>
    <row r="430" spans="1:17">
      <c r="A430" s="2" t="s">
        <v>197</v>
      </c>
      <c r="B430" s="2">
        <v>69</v>
      </c>
      <c r="C430" s="2">
        <v>5.4099999999999999E-3</v>
      </c>
      <c r="D430" s="2">
        <v>5.9999999999999995E-4</v>
      </c>
      <c r="E430" s="2">
        <v>3.14E-3</v>
      </c>
      <c r="F430" s="2">
        <v>3.5E-4</v>
      </c>
      <c r="G430" s="2">
        <v>1.1900000000000001E-2</v>
      </c>
      <c r="H430" s="2">
        <v>1.9810000000000001E-2</v>
      </c>
      <c r="I430" s="2">
        <v>3.8510000000000003E-2</v>
      </c>
      <c r="J430" s="2">
        <v>8.8800000000000007E-3</v>
      </c>
      <c r="K430" s="2">
        <v>1.652E-2</v>
      </c>
      <c r="L430" s="2">
        <v>2.6890000000000001E-2</v>
      </c>
      <c r="M430" s="2">
        <v>5.2189999999999997E-3</v>
      </c>
      <c r="N430" s="2">
        <v>2.5000000000000001E-2</v>
      </c>
      <c r="O430" s="2">
        <v>5.2189999999999997E-3</v>
      </c>
      <c r="P430" s="2">
        <v>2.5000000000000001E-2</v>
      </c>
      <c r="Q430" s="2" t="s">
        <v>102</v>
      </c>
    </row>
    <row r="431" spans="1:17">
      <c r="A431" s="2" t="s">
        <v>197</v>
      </c>
      <c r="B431" s="2">
        <v>70</v>
      </c>
      <c r="C431" s="2">
        <v>6.0600000000000003E-3</v>
      </c>
      <c r="D431" s="2">
        <v>6.7000000000000002E-4</v>
      </c>
      <c r="E431" s="2">
        <v>3.5799999999999998E-3</v>
      </c>
      <c r="F431" s="2">
        <v>4.0000000000000002E-4</v>
      </c>
      <c r="G431" s="2">
        <v>1.333E-2</v>
      </c>
      <c r="H431" s="2">
        <v>2.163E-2</v>
      </c>
      <c r="I431" s="2">
        <v>4.0009999999999997E-2</v>
      </c>
      <c r="J431" s="2">
        <v>9.8899999999999995E-3</v>
      </c>
      <c r="K431" s="2">
        <v>1.8190000000000001E-2</v>
      </c>
      <c r="L431" s="2">
        <v>2.8539999999999999E-2</v>
      </c>
      <c r="M431" s="2">
        <v>5.2189999999999997E-3</v>
      </c>
      <c r="N431" s="2">
        <v>2.6239999999999999E-2</v>
      </c>
      <c r="O431" s="2">
        <v>5.2189999999999997E-3</v>
      </c>
      <c r="P431" s="2">
        <v>2.6239999999999999E-2</v>
      </c>
      <c r="Q431" s="2" t="s">
        <v>102</v>
      </c>
    </row>
    <row r="432" spans="1:17">
      <c r="A432" s="2" t="s">
        <v>197</v>
      </c>
      <c r="B432" s="2">
        <v>71</v>
      </c>
      <c r="C432" s="2">
        <v>6.8100000000000001E-3</v>
      </c>
      <c r="D432" s="2">
        <v>7.6000000000000004E-4</v>
      </c>
      <c r="E432" s="2">
        <v>4.0600000000000002E-3</v>
      </c>
      <c r="F432" s="2">
        <v>4.4999999999999999E-4</v>
      </c>
      <c r="G432" s="2">
        <v>1.507E-2</v>
      </c>
      <c r="H432" s="2">
        <v>2.3609999999999999E-2</v>
      </c>
      <c r="I432" s="2">
        <v>4.1820000000000003E-2</v>
      </c>
      <c r="J432" s="2">
        <v>1.124E-2</v>
      </c>
      <c r="K432" s="2">
        <v>2.0060000000000001E-2</v>
      </c>
      <c r="L432" s="2">
        <v>3.0349999999999999E-2</v>
      </c>
      <c r="M432" s="2">
        <v>5.2189999999999997E-3</v>
      </c>
      <c r="N432" s="2">
        <v>2.758E-2</v>
      </c>
      <c r="O432" s="2">
        <v>5.2189999999999997E-3</v>
      </c>
      <c r="P432" s="2">
        <v>2.758E-2</v>
      </c>
      <c r="Q432" s="2" t="s">
        <v>102</v>
      </c>
    </row>
    <row r="433" spans="1:17">
      <c r="A433" s="2" t="s">
        <v>197</v>
      </c>
      <c r="B433" s="2">
        <v>72</v>
      </c>
      <c r="C433" s="2">
        <v>7.6600000000000001E-3</v>
      </c>
      <c r="D433" s="2">
        <v>8.4999999999999995E-4</v>
      </c>
      <c r="E433" s="2">
        <v>4.7099999999999998E-3</v>
      </c>
      <c r="F433" s="2">
        <v>5.1999999999999995E-4</v>
      </c>
      <c r="G433" s="2">
        <v>1.686E-2</v>
      </c>
      <c r="H433" s="2">
        <v>2.5829999999999999E-2</v>
      </c>
      <c r="I433" s="2">
        <v>4.4240000000000002E-2</v>
      </c>
      <c r="J433" s="2">
        <v>1.2840000000000001E-2</v>
      </c>
      <c r="K433" s="2">
        <v>2.222E-2</v>
      </c>
      <c r="L433" s="2">
        <v>3.2539999999999999E-2</v>
      </c>
      <c r="M433" s="2">
        <v>5.2189999999999997E-3</v>
      </c>
      <c r="N433" s="2">
        <v>2.904E-2</v>
      </c>
      <c r="O433" s="2">
        <v>5.2189999999999997E-3</v>
      </c>
      <c r="P433" s="2">
        <v>2.904E-2</v>
      </c>
      <c r="Q433" s="2" t="s">
        <v>102</v>
      </c>
    </row>
    <row r="434" spans="1:17">
      <c r="A434" s="2" t="s">
        <v>197</v>
      </c>
      <c r="B434" s="2">
        <v>73</v>
      </c>
      <c r="C434" s="2">
        <v>8.6300000000000005E-3</v>
      </c>
      <c r="D434" s="2">
        <v>9.6000000000000002E-4</v>
      </c>
      <c r="E434" s="2">
        <v>5.4000000000000003E-3</v>
      </c>
      <c r="F434" s="2">
        <v>5.9999999999999995E-4</v>
      </c>
      <c r="G434" s="2">
        <v>1.866E-2</v>
      </c>
      <c r="H434" s="2">
        <v>2.8309999999999998E-2</v>
      </c>
      <c r="I434" s="2">
        <v>4.6780000000000002E-2</v>
      </c>
      <c r="J434" s="2">
        <v>1.4540000000000001E-2</v>
      </c>
      <c r="K434" s="2">
        <v>2.4760000000000001E-2</v>
      </c>
      <c r="L434" s="2">
        <v>3.4959999999999998E-2</v>
      </c>
      <c r="M434" s="2">
        <v>5.2189999999999997E-3</v>
      </c>
      <c r="N434" s="2">
        <v>3.0630000000000001E-2</v>
      </c>
      <c r="O434" s="2">
        <v>5.2189999999999997E-3</v>
      </c>
      <c r="P434" s="2">
        <v>3.0630000000000001E-2</v>
      </c>
      <c r="Q434" s="2" t="s">
        <v>102</v>
      </c>
    </row>
    <row r="435" spans="1:17">
      <c r="A435" s="2" t="s">
        <v>197</v>
      </c>
      <c r="B435" s="2">
        <v>74</v>
      </c>
      <c r="C435" s="2">
        <v>9.7300000000000008E-3</v>
      </c>
      <c r="D435" s="2">
        <v>1.08E-3</v>
      </c>
      <c r="E435" s="2">
        <v>6.0600000000000003E-3</v>
      </c>
      <c r="F435" s="2">
        <v>6.7000000000000002E-4</v>
      </c>
      <c r="G435" s="2">
        <v>2.102E-2</v>
      </c>
      <c r="H435" s="2">
        <v>3.1140000000000001E-2</v>
      </c>
      <c r="I435" s="2">
        <v>4.9979999999999997E-2</v>
      </c>
      <c r="J435" s="2">
        <v>1.619E-2</v>
      </c>
      <c r="K435" s="2">
        <v>2.7529999999999999E-2</v>
      </c>
      <c r="L435" s="2">
        <v>3.7839999999999999E-2</v>
      </c>
      <c r="M435" s="2">
        <v>5.2189999999999997E-3</v>
      </c>
      <c r="N435" s="2">
        <v>3.2340000000000001E-2</v>
      </c>
      <c r="O435" s="2">
        <v>5.2189999999999997E-3</v>
      </c>
      <c r="P435" s="2">
        <v>3.2340000000000001E-2</v>
      </c>
      <c r="Q435" s="2" t="s">
        <v>102</v>
      </c>
    </row>
    <row r="436" spans="1:17">
      <c r="A436" s="2" t="s">
        <v>197</v>
      </c>
      <c r="B436" s="2">
        <v>75</v>
      </c>
      <c r="C436" s="2">
        <v>1.099E-2</v>
      </c>
      <c r="D436" s="2">
        <v>1.2199999999999999E-3</v>
      </c>
      <c r="E436" s="2">
        <v>6.9899999999999997E-3</v>
      </c>
      <c r="F436" s="2">
        <v>7.7999999999999999E-4</v>
      </c>
      <c r="G436" s="2">
        <v>2.3910000000000001E-2</v>
      </c>
      <c r="H436" s="2">
        <v>3.4459999999999998E-2</v>
      </c>
      <c r="I436" s="2">
        <v>5.3760000000000002E-2</v>
      </c>
      <c r="J436" s="2">
        <v>1.7770000000000001E-2</v>
      </c>
      <c r="K436" s="2">
        <v>3.0779999999999998E-2</v>
      </c>
      <c r="L436" s="2">
        <v>4.0989999999999999E-2</v>
      </c>
      <c r="M436" s="2">
        <v>5.2189999999999997E-3</v>
      </c>
      <c r="N436" s="2">
        <v>3.4209999999999997E-2</v>
      </c>
      <c r="O436" s="2">
        <v>5.2189999999999997E-3</v>
      </c>
      <c r="P436" s="2">
        <v>3.4209999999999997E-2</v>
      </c>
      <c r="Q436" s="2" t="s">
        <v>102</v>
      </c>
    </row>
    <row r="437" spans="1:17">
      <c r="A437" s="2" t="s">
        <v>197</v>
      </c>
      <c r="B437" s="2">
        <v>76</v>
      </c>
      <c r="C437" s="2">
        <v>1.2409999999999999E-2</v>
      </c>
      <c r="D437" s="2">
        <v>1.3799999999999999E-3</v>
      </c>
      <c r="E437" s="2">
        <v>8.1499999999999993E-3</v>
      </c>
      <c r="F437" s="2">
        <v>9.1E-4</v>
      </c>
      <c r="G437" s="2">
        <v>2.7029999999999998E-2</v>
      </c>
      <c r="H437" s="2">
        <v>3.823E-2</v>
      </c>
      <c r="I437" s="2">
        <v>5.7959999999999998E-2</v>
      </c>
      <c r="J437" s="2">
        <v>1.976E-2</v>
      </c>
      <c r="K437" s="2">
        <v>3.4320000000000003E-2</v>
      </c>
      <c r="L437" s="2">
        <v>4.4380000000000003E-2</v>
      </c>
      <c r="M437" s="2">
        <v>5.2189999999999997E-3</v>
      </c>
      <c r="N437" s="2">
        <v>6.2260000000000003E-2</v>
      </c>
      <c r="O437" s="2">
        <v>5.2189999999999997E-3</v>
      </c>
      <c r="P437" s="2">
        <v>6.2260000000000003E-2</v>
      </c>
      <c r="Q437" s="2" t="s">
        <v>102</v>
      </c>
    </row>
    <row r="438" spans="1:17">
      <c r="A438" s="2" t="s">
        <v>197</v>
      </c>
      <c r="B438" s="2">
        <v>77</v>
      </c>
      <c r="C438" s="2">
        <v>1.4019999999999999E-2</v>
      </c>
      <c r="D438" s="2">
        <v>1.56E-3</v>
      </c>
      <c r="E438" s="2">
        <v>9.3500000000000007E-3</v>
      </c>
      <c r="F438" s="2">
        <v>1.0399999999999999E-3</v>
      </c>
      <c r="G438" s="2">
        <v>3.0179999999999998E-2</v>
      </c>
      <c r="H438" s="2">
        <v>4.2509999999999999E-2</v>
      </c>
      <c r="I438" s="2">
        <v>6.2700000000000006E-2</v>
      </c>
      <c r="J438" s="2">
        <v>2.2460000000000001E-2</v>
      </c>
      <c r="K438" s="2">
        <v>3.8159999999999999E-2</v>
      </c>
      <c r="L438" s="2">
        <v>4.7969999999999999E-2</v>
      </c>
      <c r="M438" s="2">
        <v>5.2189999999999997E-3</v>
      </c>
      <c r="N438" s="2">
        <v>6.5509999999999999E-2</v>
      </c>
      <c r="O438" s="2">
        <v>5.2189999999999997E-3</v>
      </c>
      <c r="P438" s="2">
        <v>6.5509999999999999E-2</v>
      </c>
      <c r="Q438" s="2" t="s">
        <v>102</v>
      </c>
    </row>
    <row r="439" spans="1:17">
      <c r="A439" s="2" t="s">
        <v>197</v>
      </c>
      <c r="B439" s="2">
        <v>78</v>
      </c>
      <c r="C439" s="2">
        <v>1.585E-2</v>
      </c>
      <c r="D439" s="2">
        <v>1.7600000000000001E-3</v>
      </c>
      <c r="E439" s="2">
        <v>1.052E-2</v>
      </c>
      <c r="F439" s="2">
        <v>1.17E-3</v>
      </c>
      <c r="G439" s="2">
        <v>3.3840000000000002E-2</v>
      </c>
      <c r="H439" s="2">
        <v>4.727E-2</v>
      </c>
      <c r="I439" s="2">
        <v>6.7799999999999999E-2</v>
      </c>
      <c r="J439" s="2">
        <v>2.571E-2</v>
      </c>
      <c r="K439" s="2">
        <v>4.215E-2</v>
      </c>
      <c r="L439" s="2">
        <v>5.1790000000000003E-2</v>
      </c>
      <c r="M439" s="2">
        <v>5.2189999999999997E-3</v>
      </c>
      <c r="N439" s="2">
        <v>6.8909999999999999E-2</v>
      </c>
      <c r="O439" s="2">
        <v>5.2189999999999997E-3</v>
      </c>
      <c r="P439" s="2">
        <v>6.8909999999999999E-2</v>
      </c>
      <c r="Q439" s="2" t="s">
        <v>102</v>
      </c>
    </row>
    <row r="440" spans="1:17">
      <c r="A440" s="2" t="s">
        <v>197</v>
      </c>
      <c r="B440" s="2">
        <v>79</v>
      </c>
      <c r="C440" s="2">
        <v>1.7930000000000001E-2</v>
      </c>
      <c r="D440" s="2">
        <v>1.99E-3</v>
      </c>
      <c r="E440" s="2">
        <v>1.2290000000000001E-2</v>
      </c>
      <c r="F440" s="2">
        <v>1.3699999999999999E-3</v>
      </c>
      <c r="G440" s="2">
        <v>3.8440000000000002E-2</v>
      </c>
      <c r="H440" s="2">
        <v>5.2569999999999999E-2</v>
      </c>
      <c r="I440" s="2">
        <v>7.3520000000000002E-2</v>
      </c>
      <c r="J440" s="2">
        <v>2.9579999999999999E-2</v>
      </c>
      <c r="K440" s="2">
        <v>4.6580000000000003E-2</v>
      </c>
      <c r="L440" s="2">
        <v>5.6059999999999999E-2</v>
      </c>
      <c r="M440" s="2">
        <v>5.2189999999999997E-3</v>
      </c>
      <c r="N440" s="2">
        <v>7.2470000000000007E-2</v>
      </c>
      <c r="O440" s="2">
        <v>5.2189999999999997E-3</v>
      </c>
      <c r="P440" s="2">
        <v>7.2470000000000007E-2</v>
      </c>
      <c r="Q440" s="2" t="s">
        <v>102</v>
      </c>
    </row>
    <row r="441" spans="1:17">
      <c r="A441" s="2" t="s">
        <v>197</v>
      </c>
      <c r="B441" s="2">
        <v>80</v>
      </c>
      <c r="C441" s="2">
        <v>2.027E-2</v>
      </c>
      <c r="D441" s="2">
        <v>2.2499999999999998E-3</v>
      </c>
      <c r="E441" s="2">
        <v>1.41E-2</v>
      </c>
      <c r="F441" s="2">
        <v>1.57E-3</v>
      </c>
      <c r="G441" s="2">
        <v>4.3709999999999999E-2</v>
      </c>
      <c r="H441" s="2">
        <v>5.8529999999999999E-2</v>
      </c>
      <c r="I441" s="2">
        <v>7.936E-2</v>
      </c>
      <c r="J441" s="2">
        <v>3.4009999999999999E-2</v>
      </c>
      <c r="K441" s="2">
        <v>5.1209999999999999E-2</v>
      </c>
      <c r="L441" s="2">
        <v>6.0510000000000001E-2</v>
      </c>
      <c r="M441" s="2">
        <v>5.2189999999999997E-3</v>
      </c>
      <c r="N441" s="2">
        <v>7.621E-2</v>
      </c>
      <c r="O441" s="2">
        <v>5.2189999999999997E-3</v>
      </c>
      <c r="P441" s="2">
        <v>7.621E-2</v>
      </c>
      <c r="Q441" s="2" t="s">
        <v>102</v>
      </c>
    </row>
    <row r="442" spans="1:17">
      <c r="A442" s="2" t="s">
        <v>197</v>
      </c>
      <c r="B442" s="2">
        <v>81</v>
      </c>
      <c r="C442" s="2">
        <v>0</v>
      </c>
      <c r="D442" s="2">
        <v>0</v>
      </c>
      <c r="E442" s="2">
        <v>0</v>
      </c>
      <c r="F442" s="2">
        <v>0</v>
      </c>
      <c r="G442" s="2">
        <v>4.9180000000000001E-2</v>
      </c>
      <c r="H442" s="2">
        <v>6.5079999999999999E-2</v>
      </c>
      <c r="I442" s="2">
        <v>8.5680000000000006E-2</v>
      </c>
      <c r="J442" s="2">
        <v>3.8830000000000003E-2</v>
      </c>
      <c r="K442" s="2">
        <v>5.6129999999999999E-2</v>
      </c>
      <c r="L442" s="2">
        <v>6.5329999999999999E-2</v>
      </c>
      <c r="M442" s="2">
        <v>5.2189999999999997E-3</v>
      </c>
      <c r="N442" s="2">
        <v>0</v>
      </c>
      <c r="O442" s="2">
        <v>5.2189999999999997E-3</v>
      </c>
      <c r="P442" s="2">
        <v>0</v>
      </c>
      <c r="Q442" s="2" t="s">
        <v>102</v>
      </c>
    </row>
    <row r="443" spans="1:17">
      <c r="A443" s="2" t="s">
        <v>197</v>
      </c>
      <c r="B443" s="2">
        <v>82</v>
      </c>
      <c r="C443" s="2">
        <v>0</v>
      </c>
      <c r="D443" s="2">
        <v>0</v>
      </c>
      <c r="E443" s="2">
        <v>0</v>
      </c>
      <c r="F443" s="2">
        <v>0</v>
      </c>
      <c r="G443" s="2">
        <v>5.5059999999999998E-2</v>
      </c>
      <c r="H443" s="2">
        <v>7.2520000000000001E-2</v>
      </c>
      <c r="I443" s="2">
        <v>9.2480000000000007E-2</v>
      </c>
      <c r="J443" s="2">
        <v>4.3589999999999997E-2</v>
      </c>
      <c r="K443" s="2">
        <v>6.1359999999999998E-2</v>
      </c>
      <c r="L443" s="2">
        <v>7.1029999999999996E-2</v>
      </c>
      <c r="M443" s="2">
        <v>5.2189999999999997E-3</v>
      </c>
      <c r="N443" s="2">
        <v>0</v>
      </c>
      <c r="O443" s="2">
        <v>5.2189999999999997E-3</v>
      </c>
      <c r="P443" s="2">
        <v>0</v>
      </c>
      <c r="Q443" s="2" t="s">
        <v>102</v>
      </c>
    </row>
    <row r="444" spans="1:17">
      <c r="A444" s="2" t="s">
        <v>197</v>
      </c>
      <c r="B444" s="2">
        <v>83</v>
      </c>
      <c r="C444" s="2">
        <v>0</v>
      </c>
      <c r="D444" s="2">
        <v>0</v>
      </c>
      <c r="E444" s="2">
        <v>0</v>
      </c>
      <c r="F444" s="2">
        <v>0</v>
      </c>
      <c r="G444" s="2">
        <v>6.2630000000000005E-2</v>
      </c>
      <c r="H444" s="2">
        <v>8.1140000000000004E-2</v>
      </c>
      <c r="I444" s="2">
        <v>9.9830000000000002E-2</v>
      </c>
      <c r="J444" s="2">
        <v>4.8000000000000001E-2</v>
      </c>
      <c r="K444" s="2">
        <v>6.7000000000000004E-2</v>
      </c>
      <c r="L444" s="2">
        <v>7.7170000000000002E-2</v>
      </c>
      <c r="M444" s="2">
        <v>5.2189999999999997E-3</v>
      </c>
      <c r="N444" s="2">
        <v>0</v>
      </c>
      <c r="O444" s="2">
        <v>5.2189999999999997E-3</v>
      </c>
      <c r="P444" s="2">
        <v>0</v>
      </c>
      <c r="Q444" s="2" t="s">
        <v>102</v>
      </c>
    </row>
    <row r="445" spans="1:17">
      <c r="A445" s="2" t="s">
        <v>197</v>
      </c>
      <c r="B445" s="2">
        <v>84</v>
      </c>
      <c r="C445" s="2">
        <v>0</v>
      </c>
      <c r="D445" s="2">
        <v>0</v>
      </c>
      <c r="E445" s="2">
        <v>0</v>
      </c>
      <c r="F445" s="2">
        <v>0</v>
      </c>
      <c r="G445" s="2">
        <v>7.2450000000000001E-2</v>
      </c>
      <c r="H445" s="2">
        <v>9.0859999999999996E-2</v>
      </c>
      <c r="I445" s="2">
        <v>0.10763</v>
      </c>
      <c r="J445" s="2">
        <v>5.3609999999999998E-2</v>
      </c>
      <c r="K445" s="2">
        <v>7.3069999999999996E-2</v>
      </c>
      <c r="L445" s="2">
        <v>8.4180000000000005E-2</v>
      </c>
      <c r="M445" s="2">
        <v>5.2189999999999997E-3</v>
      </c>
      <c r="N445" s="2">
        <v>0</v>
      </c>
      <c r="O445" s="2">
        <v>5.2189999999999997E-3</v>
      </c>
      <c r="P445" s="2">
        <v>0</v>
      </c>
      <c r="Q445" s="2" t="s">
        <v>102</v>
      </c>
    </row>
    <row r="446" spans="1:17">
      <c r="A446" s="2" t="s">
        <v>197</v>
      </c>
      <c r="B446" s="2">
        <v>85</v>
      </c>
      <c r="C446" s="2">
        <v>0</v>
      </c>
      <c r="D446" s="2">
        <v>0</v>
      </c>
      <c r="E446" s="2">
        <v>0</v>
      </c>
      <c r="F446" s="2">
        <v>0</v>
      </c>
      <c r="G446" s="2">
        <v>8.2739999999999994E-2</v>
      </c>
      <c r="H446" s="2">
        <v>0.10137</v>
      </c>
      <c r="I446" s="2">
        <v>0.11561</v>
      </c>
      <c r="J446" s="2">
        <v>6.166E-2</v>
      </c>
      <c r="K446" s="2">
        <v>7.9769999999999994E-2</v>
      </c>
      <c r="L446" s="2">
        <v>9.3119999999999994E-2</v>
      </c>
      <c r="M446" s="2">
        <v>5.2189999999999997E-3</v>
      </c>
      <c r="N446" s="2">
        <v>0</v>
      </c>
      <c r="O446" s="2">
        <v>5.2189999999999997E-3</v>
      </c>
      <c r="P446" s="2">
        <v>0</v>
      </c>
      <c r="Q446" s="2" t="s">
        <v>102</v>
      </c>
    </row>
    <row r="447" spans="1:17">
      <c r="A447" s="2" t="s">
        <v>197</v>
      </c>
      <c r="B447" s="2">
        <v>86</v>
      </c>
      <c r="C447" s="2">
        <v>0</v>
      </c>
      <c r="D447" s="2">
        <v>0</v>
      </c>
      <c r="E447" s="2">
        <v>0</v>
      </c>
      <c r="F447" s="2">
        <v>0</v>
      </c>
      <c r="G447" s="2">
        <v>9.1759999999999994E-2</v>
      </c>
      <c r="H447" s="2">
        <v>0.11223</v>
      </c>
      <c r="I447" s="2">
        <v>0.12426</v>
      </c>
      <c r="J447" s="2">
        <v>7.1319999999999995E-2</v>
      </c>
      <c r="K447" s="2">
        <v>8.6830000000000004E-2</v>
      </c>
      <c r="L447" s="2">
        <v>0.10145</v>
      </c>
      <c r="M447" s="2">
        <v>0</v>
      </c>
      <c r="N447" s="2">
        <v>0</v>
      </c>
      <c r="O447" s="2">
        <v>0</v>
      </c>
      <c r="P447" s="2">
        <v>0</v>
      </c>
      <c r="Q447" s="2" t="s">
        <v>102</v>
      </c>
    </row>
    <row r="448" spans="1:17">
      <c r="A448" s="2" t="s">
        <v>197</v>
      </c>
      <c r="B448" s="2">
        <v>87</v>
      </c>
      <c r="C448" s="2">
        <v>0</v>
      </c>
      <c r="D448" s="2">
        <v>0</v>
      </c>
      <c r="E448" s="2">
        <v>0</v>
      </c>
      <c r="F448" s="2">
        <v>0</v>
      </c>
      <c r="G448" s="2">
        <v>0.10128</v>
      </c>
      <c r="H448" s="2">
        <v>0.12367</v>
      </c>
      <c r="I448" s="2">
        <v>0.13339000000000001</v>
      </c>
      <c r="J448" s="2">
        <v>8.0189999999999997E-2</v>
      </c>
      <c r="K448" s="2">
        <v>9.4689999999999996E-2</v>
      </c>
      <c r="L448" s="2">
        <v>0.11085</v>
      </c>
      <c r="M448" s="2">
        <v>0</v>
      </c>
      <c r="N448" s="2">
        <v>0</v>
      </c>
      <c r="O448" s="2">
        <v>0</v>
      </c>
      <c r="P448" s="2">
        <v>0</v>
      </c>
      <c r="Q448" s="2" t="s">
        <v>102</v>
      </c>
    </row>
    <row r="449" spans="1:17">
      <c r="A449" s="2" t="s">
        <v>197</v>
      </c>
      <c r="B449" s="2">
        <v>88</v>
      </c>
      <c r="C449" s="2">
        <v>0</v>
      </c>
      <c r="D449" s="2">
        <v>0</v>
      </c>
      <c r="E449" s="2">
        <v>0</v>
      </c>
      <c r="F449" s="2">
        <v>0</v>
      </c>
      <c r="G449" s="2">
        <v>0.11289</v>
      </c>
      <c r="H449" s="2">
        <v>0.13646</v>
      </c>
      <c r="I449" s="2">
        <v>0.14366000000000001</v>
      </c>
      <c r="J449" s="2">
        <v>8.8359999999999994E-2</v>
      </c>
      <c r="K449" s="2">
        <v>0.10299999999999999</v>
      </c>
      <c r="L449" s="2">
        <v>0.12089</v>
      </c>
      <c r="M449" s="2">
        <v>0</v>
      </c>
      <c r="N449" s="2">
        <v>0</v>
      </c>
      <c r="O449" s="2">
        <v>0</v>
      </c>
      <c r="P449" s="2">
        <v>0</v>
      </c>
      <c r="Q449" s="2" t="s">
        <v>102</v>
      </c>
    </row>
    <row r="450" spans="1:17">
      <c r="A450" s="2" t="s">
        <v>197</v>
      </c>
      <c r="B450" s="2">
        <v>89</v>
      </c>
      <c r="C450" s="2">
        <v>0</v>
      </c>
      <c r="D450" s="2">
        <v>0</v>
      </c>
      <c r="E450" s="2">
        <v>0</v>
      </c>
      <c r="F450" s="2">
        <v>0</v>
      </c>
      <c r="G450" s="2">
        <v>0.12734999999999999</v>
      </c>
      <c r="H450" s="2">
        <v>0.15059</v>
      </c>
      <c r="I450" s="2">
        <v>0.15404000000000001</v>
      </c>
      <c r="J450" s="2">
        <v>9.7799999999999998E-2</v>
      </c>
      <c r="K450" s="2">
        <v>0.11269</v>
      </c>
      <c r="L450" s="2">
        <v>0.13178999999999999</v>
      </c>
      <c r="M450" s="2">
        <v>0</v>
      </c>
      <c r="N450" s="2">
        <v>0</v>
      </c>
      <c r="O450" s="2">
        <v>0</v>
      </c>
      <c r="P450" s="2">
        <v>0</v>
      </c>
      <c r="Q450" s="2" t="s">
        <v>102</v>
      </c>
    </row>
    <row r="451" spans="1:17">
      <c r="A451" s="2" t="s">
        <v>197</v>
      </c>
      <c r="B451" s="2">
        <v>90</v>
      </c>
      <c r="C451" s="2">
        <v>0</v>
      </c>
      <c r="D451" s="2">
        <v>0</v>
      </c>
      <c r="E451" s="2">
        <v>0</v>
      </c>
      <c r="F451" s="2">
        <v>0</v>
      </c>
      <c r="G451" s="2">
        <v>0.14538999999999999</v>
      </c>
      <c r="H451" s="2">
        <v>0.16583999999999999</v>
      </c>
      <c r="I451" s="2">
        <v>0.16608000000000001</v>
      </c>
      <c r="J451" s="2">
        <v>0.11086</v>
      </c>
      <c r="K451" s="2">
        <v>0.12331</v>
      </c>
      <c r="L451" s="2">
        <v>0.14301</v>
      </c>
      <c r="M451" s="2">
        <v>0</v>
      </c>
      <c r="N451" s="2">
        <v>0</v>
      </c>
      <c r="O451" s="2">
        <v>0</v>
      </c>
      <c r="P451" s="2">
        <v>0</v>
      </c>
      <c r="Q451" s="2" t="s">
        <v>102</v>
      </c>
    </row>
    <row r="452" spans="1:17">
      <c r="A452" s="2" t="s">
        <v>197</v>
      </c>
      <c r="B452" s="2">
        <v>91</v>
      </c>
      <c r="C452" s="2">
        <v>0</v>
      </c>
      <c r="D452" s="2">
        <v>0</v>
      </c>
      <c r="E452" s="2">
        <v>0</v>
      </c>
      <c r="F452" s="2">
        <v>0</v>
      </c>
      <c r="G452" s="2">
        <v>0.16531000000000001</v>
      </c>
      <c r="H452" s="2">
        <v>0.18121999999999999</v>
      </c>
      <c r="I452" s="2">
        <v>0.17892</v>
      </c>
      <c r="J452" s="2">
        <v>0.12717000000000001</v>
      </c>
      <c r="K452" s="2">
        <v>0.13471</v>
      </c>
      <c r="L452" s="2">
        <v>0.15454999999999999</v>
      </c>
      <c r="M452" s="2">
        <v>0</v>
      </c>
      <c r="N452" s="2">
        <v>0</v>
      </c>
      <c r="O452" s="2">
        <v>0</v>
      </c>
      <c r="P452" s="2">
        <v>0</v>
      </c>
      <c r="Q452" s="2" t="s">
        <v>102</v>
      </c>
    </row>
    <row r="453" spans="1:17">
      <c r="A453" s="2" t="s">
        <v>197</v>
      </c>
      <c r="B453" s="2">
        <v>92</v>
      </c>
      <c r="C453" s="2">
        <v>0</v>
      </c>
      <c r="D453" s="2">
        <v>0</v>
      </c>
      <c r="E453" s="2">
        <v>0</v>
      </c>
      <c r="F453" s="2">
        <v>0</v>
      </c>
      <c r="G453" s="2">
        <v>0.18562000000000001</v>
      </c>
      <c r="H453" s="2">
        <v>0.19400999999999999</v>
      </c>
      <c r="I453" s="2">
        <v>0.19286</v>
      </c>
      <c r="J453" s="2">
        <v>0.14513000000000001</v>
      </c>
      <c r="K453" s="2">
        <v>0.14984</v>
      </c>
      <c r="L453" s="2">
        <v>0.15967000000000001</v>
      </c>
      <c r="M453" s="2">
        <v>0</v>
      </c>
      <c r="N453" s="2">
        <v>0</v>
      </c>
      <c r="O453" s="2">
        <v>0</v>
      </c>
      <c r="P453" s="2">
        <v>0</v>
      </c>
      <c r="Q453" s="2" t="s">
        <v>102</v>
      </c>
    </row>
    <row r="454" spans="1:17">
      <c r="A454" s="2" t="s">
        <v>197</v>
      </c>
      <c r="B454" s="2">
        <v>93</v>
      </c>
      <c r="C454" s="2">
        <v>0</v>
      </c>
      <c r="D454" s="2">
        <v>0</v>
      </c>
      <c r="E454" s="2">
        <v>0</v>
      </c>
      <c r="F454" s="2">
        <v>0</v>
      </c>
      <c r="G454" s="2">
        <v>0.20680000000000001</v>
      </c>
      <c r="H454" s="2">
        <v>0.20680000000000001</v>
      </c>
      <c r="I454" s="2">
        <v>0.20680000000000001</v>
      </c>
      <c r="J454" s="2">
        <v>0.16375000000000001</v>
      </c>
      <c r="K454" s="2">
        <v>0.16375000000000001</v>
      </c>
      <c r="L454" s="2">
        <v>0.16375000000000001</v>
      </c>
      <c r="M454" s="2">
        <v>0</v>
      </c>
      <c r="N454" s="2">
        <v>0</v>
      </c>
      <c r="O454" s="2">
        <v>0</v>
      </c>
      <c r="P454" s="2">
        <v>0</v>
      </c>
      <c r="Q454" s="2" t="s">
        <v>102</v>
      </c>
    </row>
    <row r="455" spans="1:17">
      <c r="A455" s="2" t="s">
        <v>197</v>
      </c>
      <c r="B455" s="2">
        <v>94</v>
      </c>
      <c r="C455" s="2">
        <v>0</v>
      </c>
      <c r="D455" s="2">
        <v>0</v>
      </c>
      <c r="E455" s="2">
        <v>0</v>
      </c>
      <c r="F455" s="2">
        <v>0</v>
      </c>
      <c r="G455" s="2">
        <v>0.22706999999999999</v>
      </c>
      <c r="H455" s="2">
        <v>0.22706999999999999</v>
      </c>
      <c r="I455" s="2">
        <v>0.22706999999999999</v>
      </c>
      <c r="J455" s="2">
        <v>0.18329999999999999</v>
      </c>
      <c r="K455" s="2">
        <v>0.18329999999999999</v>
      </c>
      <c r="L455" s="2">
        <v>0.18329999999999999</v>
      </c>
      <c r="M455" s="2">
        <v>0</v>
      </c>
      <c r="N455" s="2">
        <v>0</v>
      </c>
      <c r="O455" s="2">
        <v>0</v>
      </c>
      <c r="P455" s="2">
        <v>0</v>
      </c>
      <c r="Q455" s="2" t="s">
        <v>102</v>
      </c>
    </row>
    <row r="456" spans="1:17">
      <c r="A456" s="2" t="s">
        <v>197</v>
      </c>
      <c r="B456" s="2">
        <v>95</v>
      </c>
      <c r="C456" s="2">
        <v>0</v>
      </c>
      <c r="D456" s="2">
        <v>0</v>
      </c>
      <c r="E456" s="2">
        <v>0</v>
      </c>
      <c r="F456" s="2">
        <v>0</v>
      </c>
      <c r="G456" s="2">
        <v>0.24664</v>
      </c>
      <c r="H456" s="2">
        <v>0.24664</v>
      </c>
      <c r="I456" s="2">
        <v>0.24664</v>
      </c>
      <c r="J456" s="2">
        <v>0.20363999999999999</v>
      </c>
      <c r="K456" s="2">
        <v>0.20363999999999999</v>
      </c>
      <c r="L456" s="2">
        <v>0.20363999999999999</v>
      </c>
      <c r="M456" s="2">
        <v>0</v>
      </c>
      <c r="N456" s="2">
        <v>0</v>
      </c>
      <c r="O456" s="2">
        <v>0</v>
      </c>
      <c r="P456" s="2">
        <v>0</v>
      </c>
      <c r="Q456" s="2" t="s">
        <v>102</v>
      </c>
    </row>
    <row r="457" spans="1:17">
      <c r="A457" s="2" t="s">
        <v>197</v>
      </c>
      <c r="B457" s="2">
        <v>96</v>
      </c>
      <c r="C457" s="2">
        <v>0</v>
      </c>
      <c r="D457" s="2">
        <v>0</v>
      </c>
      <c r="E457" s="2">
        <v>0</v>
      </c>
      <c r="F457" s="2">
        <v>0</v>
      </c>
      <c r="G457" s="2">
        <v>0.26340999999999998</v>
      </c>
      <c r="H457" s="2">
        <v>0.26340999999999998</v>
      </c>
      <c r="I457" s="2">
        <v>0.26340999999999998</v>
      </c>
      <c r="J457" s="2">
        <v>0.22428000000000001</v>
      </c>
      <c r="K457" s="2">
        <v>0.22428000000000001</v>
      </c>
      <c r="L457" s="2">
        <v>0.22428000000000001</v>
      </c>
      <c r="M457" s="2">
        <v>0</v>
      </c>
      <c r="N457" s="2">
        <v>0</v>
      </c>
      <c r="O457" s="2">
        <v>0</v>
      </c>
      <c r="P457" s="2">
        <v>0</v>
      </c>
      <c r="Q457" s="2" t="s">
        <v>102</v>
      </c>
    </row>
    <row r="458" spans="1:17">
      <c r="A458" s="2" t="s">
        <v>197</v>
      </c>
      <c r="B458" s="2">
        <v>97</v>
      </c>
      <c r="C458" s="2">
        <v>0</v>
      </c>
      <c r="D458" s="2">
        <v>0</v>
      </c>
      <c r="E458" s="2">
        <v>0</v>
      </c>
      <c r="F458" s="2">
        <v>0</v>
      </c>
      <c r="G458" s="2">
        <v>0.27821000000000001</v>
      </c>
      <c r="H458" s="2">
        <v>0.27821000000000001</v>
      </c>
      <c r="I458" s="2">
        <v>0.27821000000000001</v>
      </c>
      <c r="J458" s="2">
        <v>0.24571000000000001</v>
      </c>
      <c r="K458" s="2">
        <v>0.24571000000000001</v>
      </c>
      <c r="L458" s="2">
        <v>0.24571000000000001</v>
      </c>
      <c r="M458" s="2">
        <v>0</v>
      </c>
      <c r="N458" s="2">
        <v>0</v>
      </c>
      <c r="O458" s="2">
        <v>0</v>
      </c>
      <c r="P458" s="2">
        <v>0</v>
      </c>
      <c r="Q458" s="2" t="s">
        <v>102</v>
      </c>
    </row>
    <row r="459" spans="1:17">
      <c r="A459" s="2" t="s">
        <v>197</v>
      </c>
      <c r="B459" s="2">
        <v>98</v>
      </c>
      <c r="C459" s="2">
        <v>0</v>
      </c>
      <c r="D459" s="2">
        <v>0</v>
      </c>
      <c r="E459" s="2">
        <v>0</v>
      </c>
      <c r="F459" s="2">
        <v>0</v>
      </c>
      <c r="G459" s="2">
        <v>0.29619000000000001</v>
      </c>
      <c r="H459" s="2">
        <v>0.29619000000000001</v>
      </c>
      <c r="I459" s="2">
        <v>0.29619000000000001</v>
      </c>
      <c r="J459" s="2">
        <v>0.26628000000000002</v>
      </c>
      <c r="K459" s="2">
        <v>0.26644000000000001</v>
      </c>
      <c r="L459" s="2">
        <v>0.26644000000000001</v>
      </c>
      <c r="M459" s="2">
        <v>0</v>
      </c>
      <c r="N459" s="2">
        <v>0</v>
      </c>
      <c r="O459" s="2">
        <v>0</v>
      </c>
      <c r="P459" s="2">
        <v>0</v>
      </c>
      <c r="Q459" s="2" t="s">
        <v>102</v>
      </c>
    </row>
    <row r="460" spans="1:17">
      <c r="A460" s="2" t="s">
        <v>197</v>
      </c>
      <c r="B460" s="2">
        <v>99</v>
      </c>
      <c r="C460" s="2">
        <v>0</v>
      </c>
      <c r="D460" s="2">
        <v>0</v>
      </c>
      <c r="E460" s="2">
        <v>0</v>
      </c>
      <c r="F460" s="2">
        <v>0</v>
      </c>
      <c r="G460" s="2">
        <v>0.32755000000000001</v>
      </c>
      <c r="H460" s="2">
        <v>0.32755000000000001</v>
      </c>
      <c r="I460" s="2">
        <v>0.32755000000000001</v>
      </c>
      <c r="J460" s="2">
        <v>0.28937000000000002</v>
      </c>
      <c r="K460" s="2">
        <v>0.28937000000000002</v>
      </c>
      <c r="L460" s="2">
        <v>0.28937000000000002</v>
      </c>
      <c r="M460" s="2">
        <v>0</v>
      </c>
      <c r="N460" s="2">
        <v>0</v>
      </c>
      <c r="O460" s="2">
        <v>0</v>
      </c>
      <c r="P460" s="2">
        <v>0</v>
      </c>
      <c r="Q460" s="2" t="s">
        <v>102</v>
      </c>
    </row>
    <row r="461" spans="1:17">
      <c r="A461" s="2" t="s">
        <v>197</v>
      </c>
      <c r="B461" s="2">
        <v>100</v>
      </c>
      <c r="C461" s="2">
        <v>0</v>
      </c>
      <c r="D461" s="2">
        <v>0</v>
      </c>
      <c r="E461" s="2">
        <v>0</v>
      </c>
      <c r="F461" s="2">
        <v>0</v>
      </c>
      <c r="G461" s="2">
        <v>0.36198000000000002</v>
      </c>
      <c r="H461" s="2">
        <v>0.36198000000000002</v>
      </c>
      <c r="I461" s="2">
        <v>0.36198000000000002</v>
      </c>
      <c r="J461" s="2">
        <v>0.31581999999999999</v>
      </c>
      <c r="K461" s="2">
        <v>0.31581999999999999</v>
      </c>
      <c r="L461" s="2">
        <v>0.31581999999999999</v>
      </c>
      <c r="M461" s="2">
        <v>0</v>
      </c>
      <c r="N461" s="2">
        <v>0</v>
      </c>
      <c r="O461" s="2">
        <v>0</v>
      </c>
      <c r="P461" s="2">
        <v>0</v>
      </c>
      <c r="Q461" s="2" t="s">
        <v>102</v>
      </c>
    </row>
    <row r="462" spans="1:17">
      <c r="A462" s="2" t="s">
        <v>197</v>
      </c>
      <c r="B462" s="2">
        <v>101</v>
      </c>
      <c r="C462" s="2">
        <v>0</v>
      </c>
      <c r="D462" s="2">
        <v>0</v>
      </c>
      <c r="E462" s="2">
        <v>0</v>
      </c>
      <c r="F462" s="2">
        <v>0</v>
      </c>
      <c r="G462" s="2">
        <v>0.39016000000000001</v>
      </c>
      <c r="H462" s="2">
        <v>0.39016000000000001</v>
      </c>
      <c r="I462" s="2">
        <v>0.39016000000000001</v>
      </c>
      <c r="J462" s="2">
        <v>0.33698</v>
      </c>
      <c r="K462" s="2">
        <v>0.33698</v>
      </c>
      <c r="L462" s="2">
        <v>0.33698</v>
      </c>
      <c r="M462" s="2">
        <v>0</v>
      </c>
      <c r="N462" s="2">
        <v>0</v>
      </c>
      <c r="O462" s="2">
        <v>0</v>
      </c>
      <c r="P462" s="2">
        <v>0</v>
      </c>
      <c r="Q462" s="2" t="s">
        <v>102</v>
      </c>
    </row>
    <row r="463" spans="1:17">
      <c r="A463" s="2" t="s">
        <v>197</v>
      </c>
      <c r="B463" s="2">
        <v>102</v>
      </c>
      <c r="C463" s="2">
        <v>0</v>
      </c>
      <c r="D463" s="2">
        <v>0</v>
      </c>
      <c r="E463" s="2">
        <v>0</v>
      </c>
      <c r="F463" s="2">
        <v>0</v>
      </c>
      <c r="G463" s="2">
        <v>0.42320000000000002</v>
      </c>
      <c r="H463" s="2">
        <v>0.42320000000000002</v>
      </c>
      <c r="I463" s="2">
        <v>0.42320000000000002</v>
      </c>
      <c r="J463" s="2">
        <v>0.35966999999999999</v>
      </c>
      <c r="K463" s="2">
        <v>0.35966999999999999</v>
      </c>
      <c r="L463" s="2">
        <v>0.35966999999999999</v>
      </c>
      <c r="M463" s="2">
        <v>0</v>
      </c>
      <c r="N463" s="2">
        <v>0</v>
      </c>
      <c r="O463" s="2">
        <v>0</v>
      </c>
      <c r="P463" s="2">
        <v>0</v>
      </c>
      <c r="Q463" s="2" t="s">
        <v>102</v>
      </c>
    </row>
    <row r="464" spans="1:17">
      <c r="A464" s="2" t="s">
        <v>197</v>
      </c>
      <c r="B464" s="2">
        <v>103</v>
      </c>
      <c r="C464" s="2">
        <v>0</v>
      </c>
      <c r="D464" s="2">
        <v>0</v>
      </c>
      <c r="E464" s="2">
        <v>0</v>
      </c>
      <c r="F464" s="2">
        <v>0</v>
      </c>
      <c r="G464" s="2">
        <v>0.43785000000000002</v>
      </c>
      <c r="H464" s="2">
        <v>0.43785000000000002</v>
      </c>
      <c r="I464" s="2">
        <v>0.43785000000000002</v>
      </c>
      <c r="J464" s="2">
        <v>0.37658999999999998</v>
      </c>
      <c r="K464" s="2">
        <v>0.37658999999999998</v>
      </c>
      <c r="L464" s="2">
        <v>0.37658999999999998</v>
      </c>
      <c r="M464" s="2">
        <v>0</v>
      </c>
      <c r="N464" s="2">
        <v>0</v>
      </c>
      <c r="O464" s="2">
        <v>0</v>
      </c>
      <c r="P464" s="2">
        <v>0</v>
      </c>
      <c r="Q464" s="2" t="s">
        <v>102</v>
      </c>
    </row>
    <row r="465" spans="1:17">
      <c r="A465" s="2" t="s">
        <v>197</v>
      </c>
      <c r="B465" s="2">
        <v>104</v>
      </c>
      <c r="C465" s="2">
        <v>0</v>
      </c>
      <c r="D465" s="2">
        <v>0</v>
      </c>
      <c r="E465" s="2">
        <v>0</v>
      </c>
      <c r="F465" s="2">
        <v>0</v>
      </c>
      <c r="G465" s="2">
        <v>0.48731999999999998</v>
      </c>
      <c r="H465" s="2">
        <v>0.48731999999999998</v>
      </c>
      <c r="I465" s="2">
        <v>0.48731999999999998</v>
      </c>
      <c r="J465" s="2">
        <v>0.40264</v>
      </c>
      <c r="K465" s="2">
        <v>0.40264</v>
      </c>
      <c r="L465" s="2">
        <v>0.40264</v>
      </c>
      <c r="M465" s="2">
        <v>0</v>
      </c>
      <c r="N465" s="2">
        <v>0</v>
      </c>
      <c r="O465" s="2">
        <v>0</v>
      </c>
      <c r="P465" s="2">
        <v>0</v>
      </c>
      <c r="Q465" s="2" t="s">
        <v>102</v>
      </c>
    </row>
    <row r="466" spans="1:17">
      <c r="A466" s="2" t="s">
        <v>197</v>
      </c>
      <c r="B466" s="2">
        <v>105</v>
      </c>
      <c r="C466" s="2">
        <v>0</v>
      </c>
      <c r="D466" s="2">
        <v>0</v>
      </c>
      <c r="E466" s="2">
        <v>0</v>
      </c>
      <c r="F466" s="2">
        <v>0</v>
      </c>
      <c r="G466" s="2">
        <v>0.52229000000000003</v>
      </c>
      <c r="H466" s="2">
        <v>0.52229000000000003</v>
      </c>
      <c r="I466" s="2">
        <v>0.52229000000000003</v>
      </c>
      <c r="J466" s="2">
        <v>0.44679000000000002</v>
      </c>
      <c r="K466" s="2">
        <v>0.44679000000000002</v>
      </c>
      <c r="L466" s="2">
        <v>0.44679000000000002</v>
      </c>
      <c r="M466" s="2">
        <v>0</v>
      </c>
      <c r="N466" s="2">
        <v>0</v>
      </c>
      <c r="O466" s="2">
        <v>0</v>
      </c>
      <c r="P466" s="2">
        <v>0</v>
      </c>
      <c r="Q466" s="2" t="s">
        <v>102</v>
      </c>
    </row>
    <row r="467" spans="1:17">
      <c r="A467" s="2" t="s">
        <v>197</v>
      </c>
      <c r="B467" s="2">
        <v>106</v>
      </c>
      <c r="C467" s="2">
        <v>0</v>
      </c>
      <c r="D467" s="2">
        <v>0</v>
      </c>
      <c r="E467" s="2">
        <v>0</v>
      </c>
      <c r="F467" s="2">
        <v>0</v>
      </c>
      <c r="G467" s="2">
        <v>0.59050999999999998</v>
      </c>
      <c r="H467" s="2">
        <v>0.59050999999999998</v>
      </c>
      <c r="I467" s="2">
        <v>0.59050999999999998</v>
      </c>
      <c r="J467" s="2">
        <v>0.50444</v>
      </c>
      <c r="K467" s="2">
        <v>0.50444</v>
      </c>
      <c r="L467" s="2">
        <v>0.50444</v>
      </c>
      <c r="M467" s="2">
        <v>0</v>
      </c>
      <c r="N467" s="2">
        <v>0</v>
      </c>
      <c r="O467" s="2">
        <v>0</v>
      </c>
      <c r="P467" s="2">
        <v>0</v>
      </c>
      <c r="Q467" s="2" t="s">
        <v>102</v>
      </c>
    </row>
    <row r="468" spans="1:17">
      <c r="A468" s="2" t="s">
        <v>197</v>
      </c>
      <c r="B468" s="2">
        <v>107</v>
      </c>
      <c r="C468" s="2">
        <v>0</v>
      </c>
      <c r="D468" s="2">
        <v>0</v>
      </c>
      <c r="E468" s="2">
        <v>0</v>
      </c>
      <c r="F468" s="2">
        <v>0</v>
      </c>
      <c r="G468" s="2">
        <v>0.66932000000000003</v>
      </c>
      <c r="H468" s="2">
        <v>0.66932000000000003</v>
      </c>
      <c r="I468" s="2">
        <v>0.66932000000000003</v>
      </c>
      <c r="J468" s="2">
        <v>0.58484999999999998</v>
      </c>
      <c r="K468" s="2">
        <v>0.58484999999999998</v>
      </c>
      <c r="L468" s="2">
        <v>0.58484999999999998</v>
      </c>
      <c r="M468" s="2">
        <v>0</v>
      </c>
      <c r="N468" s="2">
        <v>0</v>
      </c>
      <c r="O468" s="2">
        <v>0</v>
      </c>
      <c r="P468" s="2">
        <v>0</v>
      </c>
      <c r="Q468" s="2" t="s">
        <v>102</v>
      </c>
    </row>
    <row r="469" spans="1:17">
      <c r="A469" s="2" t="s">
        <v>197</v>
      </c>
      <c r="B469" s="2">
        <v>108</v>
      </c>
      <c r="C469" s="2">
        <v>0</v>
      </c>
      <c r="D469" s="2">
        <v>0</v>
      </c>
      <c r="E469" s="2">
        <v>0</v>
      </c>
      <c r="F469" s="2">
        <v>0</v>
      </c>
      <c r="G469" s="2">
        <v>0.78103</v>
      </c>
      <c r="H469" s="2">
        <v>0.78103</v>
      </c>
      <c r="I469" s="2">
        <v>0.78103</v>
      </c>
      <c r="J469" s="2">
        <v>0.66654000000000002</v>
      </c>
      <c r="K469" s="2">
        <v>0.66654000000000002</v>
      </c>
      <c r="L469" s="2">
        <v>0.66654000000000002</v>
      </c>
      <c r="M469" s="2">
        <v>0</v>
      </c>
      <c r="N469" s="2">
        <v>0</v>
      </c>
      <c r="O469" s="2">
        <v>0</v>
      </c>
      <c r="P469" s="2">
        <v>0</v>
      </c>
      <c r="Q469" s="2" t="s">
        <v>102</v>
      </c>
    </row>
    <row r="470" spans="1:17">
      <c r="A470" s="2" t="s">
        <v>197</v>
      </c>
      <c r="B470" s="2">
        <v>109</v>
      </c>
      <c r="C470" s="2">
        <v>0</v>
      </c>
      <c r="D470" s="2">
        <v>0</v>
      </c>
      <c r="E470" s="2">
        <v>0</v>
      </c>
      <c r="F470" s="2">
        <v>0</v>
      </c>
      <c r="G470" s="2">
        <v>0.89588999999999996</v>
      </c>
      <c r="H470" s="2">
        <v>0.89588999999999996</v>
      </c>
      <c r="I470" s="2">
        <v>0.89588999999999996</v>
      </c>
      <c r="J470" s="2">
        <v>0.75470000000000004</v>
      </c>
      <c r="K470" s="2">
        <v>0.75470000000000004</v>
      </c>
      <c r="L470" s="2">
        <v>0.75470000000000004</v>
      </c>
      <c r="M470" s="2">
        <v>0</v>
      </c>
      <c r="N470" s="2">
        <v>0</v>
      </c>
      <c r="O470" s="2">
        <v>0</v>
      </c>
      <c r="P470" s="2">
        <v>0</v>
      </c>
      <c r="Q470" s="2" t="s">
        <v>102</v>
      </c>
    </row>
    <row r="471" spans="1:17">
      <c r="A471" s="2" t="s">
        <v>197</v>
      </c>
      <c r="B471" s="2">
        <v>110</v>
      </c>
      <c r="C471" s="2">
        <v>0</v>
      </c>
      <c r="D471" s="2">
        <v>0</v>
      </c>
      <c r="E471" s="2">
        <v>0</v>
      </c>
      <c r="F471" s="2">
        <v>0</v>
      </c>
      <c r="G471" s="2">
        <v>1</v>
      </c>
      <c r="H471" s="2">
        <v>1</v>
      </c>
      <c r="I471" s="2">
        <v>1</v>
      </c>
      <c r="J471" s="2">
        <v>1</v>
      </c>
      <c r="K471" s="2">
        <v>1</v>
      </c>
      <c r="L471" s="2">
        <v>1</v>
      </c>
      <c r="M471" s="2">
        <v>0</v>
      </c>
      <c r="N471" s="2">
        <v>0</v>
      </c>
      <c r="O471" s="2">
        <v>0</v>
      </c>
      <c r="P471" s="2">
        <v>0</v>
      </c>
      <c r="Q471" s="2" t="s">
        <v>102</v>
      </c>
    </row>
    <row r="472" spans="1:17">
      <c r="A472" s="2" t="s">
        <v>197</v>
      </c>
      <c r="B472" s="2">
        <v>111</v>
      </c>
      <c r="C472" s="2">
        <v>0</v>
      </c>
      <c r="D472" s="2">
        <v>0</v>
      </c>
      <c r="E472" s="2">
        <v>0</v>
      </c>
      <c r="F472" s="2">
        <v>0</v>
      </c>
      <c r="G472" s="2">
        <v>1</v>
      </c>
      <c r="H472" s="2">
        <v>1</v>
      </c>
      <c r="I472" s="2">
        <v>1</v>
      </c>
      <c r="J472" s="2">
        <v>1</v>
      </c>
      <c r="K472" s="2">
        <v>1</v>
      </c>
      <c r="L472" s="2">
        <v>1</v>
      </c>
      <c r="M472" s="2">
        <v>0</v>
      </c>
      <c r="N472" s="2">
        <v>0</v>
      </c>
      <c r="O472" s="2">
        <v>0</v>
      </c>
      <c r="P472" s="2">
        <v>0</v>
      </c>
      <c r="Q472" s="2" t="s">
        <v>102</v>
      </c>
    </row>
    <row r="473" spans="1:17">
      <c r="A473" s="2" t="s">
        <v>197</v>
      </c>
      <c r="B473" s="2">
        <v>112</v>
      </c>
      <c r="C473" s="2">
        <v>0</v>
      </c>
      <c r="D473" s="2">
        <v>0</v>
      </c>
      <c r="E473" s="2">
        <v>0</v>
      </c>
      <c r="F473" s="2">
        <v>0</v>
      </c>
      <c r="G473" s="2">
        <v>1</v>
      </c>
      <c r="H473" s="2">
        <v>1</v>
      </c>
      <c r="I473" s="2">
        <v>1</v>
      </c>
      <c r="J473" s="2">
        <v>1</v>
      </c>
      <c r="K473" s="2">
        <v>1</v>
      </c>
      <c r="L473" s="2">
        <v>1</v>
      </c>
      <c r="M473" s="2">
        <v>0</v>
      </c>
      <c r="N473" s="2">
        <v>0</v>
      </c>
      <c r="O473" s="2">
        <v>0</v>
      </c>
      <c r="P473" s="2">
        <v>0</v>
      </c>
      <c r="Q473" s="2" t="s">
        <v>102</v>
      </c>
    </row>
    <row r="474" spans="1:17">
      <c r="A474" s="2" t="s">
        <v>197</v>
      </c>
      <c r="B474" s="2">
        <v>113</v>
      </c>
      <c r="C474" s="2">
        <v>0</v>
      </c>
      <c r="D474" s="2">
        <v>0</v>
      </c>
      <c r="E474" s="2">
        <v>0</v>
      </c>
      <c r="F474" s="2">
        <v>0</v>
      </c>
      <c r="G474" s="2">
        <v>1</v>
      </c>
      <c r="H474" s="2">
        <v>1</v>
      </c>
      <c r="I474" s="2">
        <v>1</v>
      </c>
      <c r="J474" s="2">
        <v>1</v>
      </c>
      <c r="K474" s="2">
        <v>1</v>
      </c>
      <c r="L474" s="2">
        <v>1</v>
      </c>
      <c r="M474" s="2">
        <v>0</v>
      </c>
      <c r="N474" s="2">
        <v>0</v>
      </c>
      <c r="O474" s="2">
        <v>0</v>
      </c>
      <c r="P474" s="2">
        <v>0</v>
      </c>
      <c r="Q474" s="2" t="s">
        <v>102</v>
      </c>
    </row>
    <row r="475" spans="1:17">
      <c r="A475" s="2" t="s">
        <v>197</v>
      </c>
      <c r="B475" s="2">
        <v>114</v>
      </c>
      <c r="C475" s="2">
        <v>0</v>
      </c>
      <c r="D475" s="2">
        <v>0</v>
      </c>
      <c r="E475" s="2">
        <v>0</v>
      </c>
      <c r="F475" s="2">
        <v>0</v>
      </c>
      <c r="G475" s="2">
        <v>1</v>
      </c>
      <c r="H475" s="2">
        <v>1</v>
      </c>
      <c r="I475" s="2">
        <v>1</v>
      </c>
      <c r="J475" s="2">
        <v>1</v>
      </c>
      <c r="K475" s="2">
        <v>1</v>
      </c>
      <c r="L475" s="2">
        <v>1</v>
      </c>
      <c r="M475" s="2">
        <v>0</v>
      </c>
      <c r="N475" s="2">
        <v>0</v>
      </c>
      <c r="O475" s="2">
        <v>0</v>
      </c>
      <c r="P475" s="2">
        <v>0</v>
      </c>
      <c r="Q475" s="2" t="s">
        <v>102</v>
      </c>
    </row>
    <row r="476" spans="1:17">
      <c r="A476" s="2" t="s">
        <v>197</v>
      </c>
      <c r="B476" s="2">
        <v>115</v>
      </c>
      <c r="C476" s="2">
        <v>0</v>
      </c>
      <c r="D476" s="2">
        <v>0</v>
      </c>
      <c r="E476" s="2">
        <v>0</v>
      </c>
      <c r="F476" s="2">
        <v>0</v>
      </c>
      <c r="G476" s="2">
        <v>1</v>
      </c>
      <c r="H476" s="2">
        <v>1</v>
      </c>
      <c r="I476" s="2">
        <v>1</v>
      </c>
      <c r="J476" s="2">
        <v>1</v>
      </c>
      <c r="K476" s="2">
        <v>1</v>
      </c>
      <c r="L476" s="2">
        <v>1</v>
      </c>
      <c r="M476" s="2">
        <v>0</v>
      </c>
      <c r="N476" s="2">
        <v>0</v>
      </c>
      <c r="O476" s="2">
        <v>0</v>
      </c>
      <c r="P476" s="2">
        <v>0</v>
      </c>
      <c r="Q476" s="2" t="s">
        <v>102</v>
      </c>
    </row>
    <row r="477" spans="1:17">
      <c r="A477" s="2" t="s">
        <v>197</v>
      </c>
      <c r="B477" s="2">
        <v>116</v>
      </c>
      <c r="C477" s="2">
        <v>0</v>
      </c>
      <c r="D477" s="2">
        <v>0</v>
      </c>
      <c r="E477" s="2">
        <v>0</v>
      </c>
      <c r="F477" s="2">
        <v>0</v>
      </c>
      <c r="G477" s="2">
        <v>1</v>
      </c>
      <c r="H477" s="2">
        <v>1</v>
      </c>
      <c r="I477" s="2">
        <v>1</v>
      </c>
      <c r="J477" s="2">
        <v>1</v>
      </c>
      <c r="K477" s="2">
        <v>1</v>
      </c>
      <c r="L477" s="2">
        <v>1</v>
      </c>
      <c r="M477" s="2">
        <v>0</v>
      </c>
      <c r="N477" s="2">
        <v>0</v>
      </c>
      <c r="O477" s="2">
        <v>0</v>
      </c>
      <c r="P477" s="2">
        <v>0</v>
      </c>
      <c r="Q477" s="2" t="s">
        <v>102</v>
      </c>
    </row>
    <row r="478" spans="1:17">
      <c r="A478" s="2" t="s">
        <v>197</v>
      </c>
      <c r="B478" s="2">
        <v>117</v>
      </c>
      <c r="C478" s="2">
        <v>0</v>
      </c>
      <c r="D478" s="2">
        <v>0</v>
      </c>
      <c r="E478" s="2">
        <v>0</v>
      </c>
      <c r="F478" s="2">
        <v>0</v>
      </c>
      <c r="G478" s="2">
        <v>1</v>
      </c>
      <c r="H478" s="2">
        <v>1</v>
      </c>
      <c r="I478" s="2">
        <v>1</v>
      </c>
      <c r="J478" s="2">
        <v>1</v>
      </c>
      <c r="K478" s="2">
        <v>1</v>
      </c>
      <c r="L478" s="2">
        <v>1</v>
      </c>
      <c r="M478" s="2">
        <v>0</v>
      </c>
      <c r="N478" s="2">
        <v>0</v>
      </c>
      <c r="O478" s="2">
        <v>0</v>
      </c>
      <c r="P478" s="2">
        <v>0</v>
      </c>
      <c r="Q478" s="2" t="s">
        <v>102</v>
      </c>
    </row>
    <row r="479" spans="1:17">
      <c r="A479" s="2" t="s">
        <v>197</v>
      </c>
      <c r="B479" s="2">
        <v>118</v>
      </c>
      <c r="C479" s="2">
        <v>0</v>
      </c>
      <c r="D479" s="2">
        <v>0</v>
      </c>
      <c r="E479" s="2">
        <v>0</v>
      </c>
      <c r="F479" s="2">
        <v>0</v>
      </c>
      <c r="G479" s="2">
        <v>1</v>
      </c>
      <c r="H479" s="2">
        <v>1</v>
      </c>
      <c r="I479" s="2">
        <v>1</v>
      </c>
      <c r="J479" s="2">
        <v>1</v>
      </c>
      <c r="K479" s="2">
        <v>1</v>
      </c>
      <c r="L479" s="2">
        <v>1</v>
      </c>
      <c r="M479" s="2">
        <v>0</v>
      </c>
      <c r="N479" s="2">
        <v>0</v>
      </c>
      <c r="O479" s="2">
        <v>0</v>
      </c>
      <c r="P479" s="2">
        <v>0</v>
      </c>
      <c r="Q479" s="2" t="s">
        <v>102</v>
      </c>
    </row>
    <row r="480" spans="1:17">
      <c r="A480" s="2" t="s">
        <v>197</v>
      </c>
      <c r="B480" s="2">
        <v>119</v>
      </c>
      <c r="C480" s="2">
        <v>0</v>
      </c>
      <c r="D480" s="2">
        <v>0</v>
      </c>
      <c r="E480" s="2">
        <v>0</v>
      </c>
      <c r="F480" s="2">
        <v>0</v>
      </c>
      <c r="G480" s="2">
        <v>1</v>
      </c>
      <c r="H480" s="2">
        <v>1</v>
      </c>
      <c r="I480" s="2">
        <v>1</v>
      </c>
      <c r="J480" s="2">
        <v>1</v>
      </c>
      <c r="K480" s="2">
        <v>1</v>
      </c>
      <c r="L480" s="2">
        <v>1</v>
      </c>
      <c r="M480" s="2">
        <v>0</v>
      </c>
      <c r="N480" s="2">
        <v>0</v>
      </c>
      <c r="O480" s="2">
        <v>0</v>
      </c>
      <c r="P480" s="2">
        <v>0</v>
      </c>
      <c r="Q480" s="2" t="s">
        <v>102</v>
      </c>
    </row>
    <row r="481" spans="1:17">
      <c r="A481" s="2" t="s">
        <v>197</v>
      </c>
      <c r="B481" s="2">
        <v>120</v>
      </c>
      <c r="C481" s="2">
        <v>0</v>
      </c>
      <c r="D481" s="2">
        <v>0</v>
      </c>
      <c r="E481" s="2">
        <v>0</v>
      </c>
      <c r="F481" s="2">
        <v>0</v>
      </c>
      <c r="G481" s="2">
        <v>1</v>
      </c>
      <c r="H481" s="2">
        <v>1</v>
      </c>
      <c r="I481" s="2">
        <v>1</v>
      </c>
      <c r="J481" s="2">
        <v>1</v>
      </c>
      <c r="K481" s="2">
        <v>1</v>
      </c>
      <c r="L481" s="2">
        <v>1</v>
      </c>
      <c r="M481" s="2">
        <v>0</v>
      </c>
      <c r="N481" s="2">
        <v>0</v>
      </c>
      <c r="O481" s="2">
        <v>0</v>
      </c>
      <c r="P481" s="2">
        <v>0</v>
      </c>
      <c r="Q481" s="2" t="s">
        <v>102</v>
      </c>
    </row>
    <row r="482" spans="1:17">
      <c r="A482" s="2" t="s">
        <v>198</v>
      </c>
      <c r="B482" s="2">
        <v>1</v>
      </c>
      <c r="C482" s="2">
        <v>1.5472000000000001E-4</v>
      </c>
      <c r="D482" s="2">
        <v>3.0000000000000001E-5</v>
      </c>
      <c r="E482" s="2">
        <v>3.3559999999999997E-5</v>
      </c>
      <c r="F482" s="2">
        <v>3.0000000000000001E-5</v>
      </c>
      <c r="G482" s="2">
        <v>1.4999999999999999E-4</v>
      </c>
      <c r="H482" s="2">
        <v>1.4999999999999999E-4</v>
      </c>
      <c r="I482" s="2">
        <v>1.4999999999999999E-4</v>
      </c>
      <c r="J482" s="2">
        <v>1.4999999999999999E-4</v>
      </c>
      <c r="K482" s="2">
        <v>1.4999999999999999E-4</v>
      </c>
      <c r="L482" s="2">
        <v>1.4999999999999999E-4</v>
      </c>
      <c r="M482" s="2">
        <v>0</v>
      </c>
      <c r="N482" s="2">
        <v>0</v>
      </c>
      <c r="O482" s="2">
        <v>0</v>
      </c>
      <c r="P482" s="2">
        <v>0</v>
      </c>
      <c r="Q482" s="2" t="s">
        <v>102</v>
      </c>
    </row>
    <row r="483" spans="1:17">
      <c r="A483" s="2" t="s">
        <v>198</v>
      </c>
      <c r="B483" s="2">
        <v>2</v>
      </c>
      <c r="C483" s="2">
        <v>1.5472000000000001E-4</v>
      </c>
      <c r="D483" s="2">
        <v>3.0000000000000001E-5</v>
      </c>
      <c r="E483" s="2">
        <v>3.3559999999999997E-5</v>
      </c>
      <c r="F483" s="2">
        <v>3.0000000000000001E-5</v>
      </c>
      <c r="G483" s="2">
        <v>1.2999999999999999E-4</v>
      </c>
      <c r="H483" s="2">
        <v>1.2999999999999999E-4</v>
      </c>
      <c r="I483" s="2">
        <v>1.2999999999999999E-4</v>
      </c>
      <c r="J483" s="2">
        <v>9.0000000000000006E-5</v>
      </c>
      <c r="K483" s="2">
        <v>9.0000000000000006E-5</v>
      </c>
      <c r="L483" s="2">
        <v>9.0000000000000006E-5</v>
      </c>
      <c r="M483" s="2">
        <v>0</v>
      </c>
      <c r="N483" s="2">
        <v>0</v>
      </c>
      <c r="O483" s="2">
        <v>0</v>
      </c>
      <c r="P483" s="2">
        <v>0</v>
      </c>
      <c r="Q483" s="2" t="s">
        <v>102</v>
      </c>
    </row>
    <row r="484" spans="1:17">
      <c r="A484" s="2" t="s">
        <v>198</v>
      </c>
      <c r="B484" s="2">
        <v>3</v>
      </c>
      <c r="C484" s="2">
        <v>1.5472000000000001E-4</v>
      </c>
      <c r="D484" s="2">
        <v>3.0000000000000001E-5</v>
      </c>
      <c r="E484" s="2">
        <v>3.3559999999999997E-5</v>
      </c>
      <c r="F484" s="2">
        <v>3.0000000000000001E-5</v>
      </c>
      <c r="G484" s="2">
        <v>1.1E-4</v>
      </c>
      <c r="H484" s="2">
        <v>1.1E-4</v>
      </c>
      <c r="I484" s="2">
        <v>1.1E-4</v>
      </c>
      <c r="J484" s="2">
        <v>6.9999999999999994E-5</v>
      </c>
      <c r="K484" s="2">
        <v>6.9999999999999994E-5</v>
      </c>
      <c r="L484" s="2">
        <v>6.9999999999999994E-5</v>
      </c>
      <c r="M484" s="2">
        <v>0</v>
      </c>
      <c r="N484" s="2">
        <v>0</v>
      </c>
      <c r="O484" s="2">
        <v>0</v>
      </c>
      <c r="P484" s="2">
        <v>0</v>
      </c>
      <c r="Q484" s="2" t="s">
        <v>102</v>
      </c>
    </row>
    <row r="485" spans="1:17">
      <c r="A485" s="2" t="s">
        <v>198</v>
      </c>
      <c r="B485" s="2">
        <v>4</v>
      </c>
      <c r="C485" s="2">
        <v>1.5472000000000001E-4</v>
      </c>
      <c r="D485" s="2">
        <v>3.0000000000000001E-5</v>
      </c>
      <c r="E485" s="2">
        <v>3.3559999999999997E-5</v>
      </c>
      <c r="F485" s="2">
        <v>3.0000000000000001E-5</v>
      </c>
      <c r="G485" s="2">
        <v>1E-4</v>
      </c>
      <c r="H485" s="2">
        <v>1E-4</v>
      </c>
      <c r="I485" s="2">
        <v>1E-4</v>
      </c>
      <c r="J485" s="2">
        <v>6.9999999999999994E-5</v>
      </c>
      <c r="K485" s="2">
        <v>6.9999999999999994E-5</v>
      </c>
      <c r="L485" s="2">
        <v>6.9999999999999994E-5</v>
      </c>
      <c r="M485" s="2">
        <v>0</v>
      </c>
      <c r="N485" s="2">
        <v>0</v>
      </c>
      <c r="O485" s="2">
        <v>0</v>
      </c>
      <c r="P485" s="2">
        <v>0</v>
      </c>
      <c r="Q485" s="2" t="s">
        <v>102</v>
      </c>
    </row>
    <row r="486" spans="1:17">
      <c r="A486" s="2" t="s">
        <v>198</v>
      </c>
      <c r="B486" s="2">
        <v>5</v>
      </c>
      <c r="C486" s="2">
        <v>1.5472000000000001E-4</v>
      </c>
      <c r="D486" s="2">
        <v>3.0000000000000001E-5</v>
      </c>
      <c r="E486" s="2">
        <v>3.3559999999999997E-5</v>
      </c>
      <c r="F486" s="2">
        <v>3.0000000000000001E-5</v>
      </c>
      <c r="G486" s="2">
        <v>1E-4</v>
      </c>
      <c r="H486" s="2">
        <v>1E-4</v>
      </c>
      <c r="I486" s="2">
        <v>1E-4</v>
      </c>
      <c r="J486" s="2">
        <v>6.9999999999999994E-5</v>
      </c>
      <c r="K486" s="2">
        <v>6.9999999999999994E-5</v>
      </c>
      <c r="L486" s="2">
        <v>6.9999999999999994E-5</v>
      </c>
      <c r="M486" s="2">
        <v>0</v>
      </c>
      <c r="N486" s="2">
        <v>0</v>
      </c>
      <c r="O486" s="2">
        <v>0</v>
      </c>
      <c r="P486" s="2">
        <v>0</v>
      </c>
      <c r="Q486" s="2" t="s">
        <v>102</v>
      </c>
    </row>
    <row r="487" spans="1:17">
      <c r="A487" s="2" t="s">
        <v>198</v>
      </c>
      <c r="B487" s="2">
        <v>6</v>
      </c>
      <c r="C487" s="2">
        <v>1.5472000000000001E-4</v>
      </c>
      <c r="D487" s="2">
        <v>3.0000000000000001E-5</v>
      </c>
      <c r="E487" s="2">
        <v>3.3559999999999997E-5</v>
      </c>
      <c r="F487" s="2">
        <v>3.0000000000000001E-5</v>
      </c>
      <c r="G487" s="2">
        <v>9.0000000000000006E-5</v>
      </c>
      <c r="H487" s="2">
        <v>9.0000000000000006E-5</v>
      </c>
      <c r="I487" s="2">
        <v>9.0000000000000006E-5</v>
      </c>
      <c r="J487" s="2">
        <v>8.0000000000000007E-5</v>
      </c>
      <c r="K487" s="2">
        <v>8.0000000000000007E-5</v>
      </c>
      <c r="L487" s="2">
        <v>8.0000000000000007E-5</v>
      </c>
      <c r="M487" s="2">
        <v>0</v>
      </c>
      <c r="N487" s="2">
        <v>0</v>
      </c>
      <c r="O487" s="2">
        <v>0</v>
      </c>
      <c r="P487" s="2">
        <v>0</v>
      </c>
      <c r="Q487" s="2" t="s">
        <v>102</v>
      </c>
    </row>
    <row r="488" spans="1:17">
      <c r="A488" s="2" t="s">
        <v>198</v>
      </c>
      <c r="B488" s="2">
        <v>7</v>
      </c>
      <c r="C488" s="2">
        <v>1.5472000000000001E-4</v>
      </c>
      <c r="D488" s="2">
        <v>3.0000000000000001E-5</v>
      </c>
      <c r="E488" s="2">
        <v>3.3559999999999997E-5</v>
      </c>
      <c r="F488" s="2">
        <v>3.0000000000000001E-5</v>
      </c>
      <c r="G488" s="2">
        <v>9.0000000000000006E-5</v>
      </c>
      <c r="H488" s="2">
        <v>9.0000000000000006E-5</v>
      </c>
      <c r="I488" s="2">
        <v>9.0000000000000006E-5</v>
      </c>
      <c r="J488" s="2">
        <v>8.0000000000000007E-5</v>
      </c>
      <c r="K488" s="2">
        <v>8.0000000000000007E-5</v>
      </c>
      <c r="L488" s="2">
        <v>8.0000000000000007E-5</v>
      </c>
      <c r="M488" s="2">
        <v>0</v>
      </c>
      <c r="N488" s="2">
        <v>0</v>
      </c>
      <c r="O488" s="2">
        <v>0</v>
      </c>
      <c r="P488" s="2">
        <v>0</v>
      </c>
      <c r="Q488" s="2" t="s">
        <v>102</v>
      </c>
    </row>
    <row r="489" spans="1:17">
      <c r="A489" s="2" t="s">
        <v>198</v>
      </c>
      <c r="B489" s="2">
        <v>8</v>
      </c>
      <c r="C489" s="2">
        <v>1.5472000000000001E-4</v>
      </c>
      <c r="D489" s="2">
        <v>3.0000000000000001E-5</v>
      </c>
      <c r="E489" s="2">
        <v>3.3559999999999997E-5</v>
      </c>
      <c r="F489" s="2">
        <v>3.0000000000000001E-5</v>
      </c>
      <c r="G489" s="2">
        <v>9.0000000000000006E-5</v>
      </c>
      <c r="H489" s="2">
        <v>9.0000000000000006E-5</v>
      </c>
      <c r="I489" s="2">
        <v>9.0000000000000006E-5</v>
      </c>
      <c r="J489" s="2">
        <v>6.9999999999999994E-5</v>
      </c>
      <c r="K489" s="2">
        <v>6.9999999999999994E-5</v>
      </c>
      <c r="L489" s="2">
        <v>6.9999999999999994E-5</v>
      </c>
      <c r="M489" s="2">
        <v>0</v>
      </c>
      <c r="N489" s="2">
        <v>0</v>
      </c>
      <c r="O489" s="2">
        <v>0</v>
      </c>
      <c r="P489" s="2">
        <v>0</v>
      </c>
      <c r="Q489" s="2" t="s">
        <v>102</v>
      </c>
    </row>
    <row r="490" spans="1:17">
      <c r="A490" s="2" t="s">
        <v>198</v>
      </c>
      <c r="B490" s="2">
        <v>9</v>
      </c>
      <c r="C490" s="2">
        <v>1.5472000000000001E-4</v>
      </c>
      <c r="D490" s="2">
        <v>3.0000000000000001E-5</v>
      </c>
      <c r="E490" s="2">
        <v>3.3559999999999997E-5</v>
      </c>
      <c r="F490" s="2">
        <v>3.0000000000000001E-5</v>
      </c>
      <c r="G490" s="2">
        <v>8.0000000000000007E-5</v>
      </c>
      <c r="H490" s="2">
        <v>8.0000000000000007E-5</v>
      </c>
      <c r="I490" s="2">
        <v>8.0000000000000007E-5</v>
      </c>
      <c r="J490" s="2">
        <v>6.9999999999999994E-5</v>
      </c>
      <c r="K490" s="2">
        <v>6.9999999999999994E-5</v>
      </c>
      <c r="L490" s="2">
        <v>6.9999999999999994E-5</v>
      </c>
      <c r="M490" s="2">
        <v>0</v>
      </c>
      <c r="N490" s="2">
        <v>0</v>
      </c>
      <c r="O490" s="2">
        <v>0</v>
      </c>
      <c r="P490" s="2">
        <v>0</v>
      </c>
      <c r="Q490" s="2" t="s">
        <v>102</v>
      </c>
    </row>
    <row r="491" spans="1:17">
      <c r="A491" s="2" t="s">
        <v>198</v>
      </c>
      <c r="B491" s="2">
        <v>10</v>
      </c>
      <c r="C491" s="2">
        <v>1.5472000000000001E-4</v>
      </c>
      <c r="D491" s="2">
        <v>3.0000000000000001E-5</v>
      </c>
      <c r="E491" s="2">
        <v>3.3559999999999997E-5</v>
      </c>
      <c r="F491" s="2">
        <v>3.0000000000000001E-5</v>
      </c>
      <c r="G491" s="2">
        <v>9.0000000000000006E-5</v>
      </c>
      <c r="H491" s="2">
        <v>9.0000000000000006E-5</v>
      </c>
      <c r="I491" s="2">
        <v>9.0000000000000006E-5</v>
      </c>
      <c r="J491" s="2">
        <v>8.0000000000000007E-5</v>
      </c>
      <c r="K491" s="2">
        <v>8.0000000000000007E-5</v>
      </c>
      <c r="L491" s="2">
        <v>8.0000000000000007E-5</v>
      </c>
      <c r="M491" s="2">
        <v>0</v>
      </c>
      <c r="N491" s="2">
        <v>0</v>
      </c>
      <c r="O491" s="2">
        <v>0</v>
      </c>
      <c r="P491" s="2">
        <v>0</v>
      </c>
      <c r="Q491" s="2" t="s">
        <v>102</v>
      </c>
    </row>
    <row r="492" spans="1:17">
      <c r="A492" s="2" t="s">
        <v>198</v>
      </c>
      <c r="B492" s="2">
        <v>11</v>
      </c>
      <c r="C492" s="2">
        <v>1.5472000000000001E-4</v>
      </c>
      <c r="D492" s="2">
        <v>3.0000000000000001E-5</v>
      </c>
      <c r="E492" s="2">
        <v>3.3559999999999997E-5</v>
      </c>
      <c r="F492" s="2">
        <v>3.0000000000000001E-5</v>
      </c>
      <c r="G492" s="2">
        <v>9.0000000000000006E-5</v>
      </c>
      <c r="H492" s="2">
        <v>9.0000000000000006E-5</v>
      </c>
      <c r="I492" s="2">
        <v>9.0000000000000006E-5</v>
      </c>
      <c r="J492" s="2">
        <v>8.0000000000000007E-5</v>
      </c>
      <c r="K492" s="2">
        <v>8.0000000000000007E-5</v>
      </c>
      <c r="L492" s="2">
        <v>8.0000000000000007E-5</v>
      </c>
      <c r="M492" s="2">
        <v>0</v>
      </c>
      <c r="N492" s="2">
        <v>0</v>
      </c>
      <c r="O492" s="2">
        <v>0</v>
      </c>
      <c r="P492" s="2">
        <v>0</v>
      </c>
      <c r="Q492" s="2" t="s">
        <v>102</v>
      </c>
    </row>
    <row r="493" spans="1:17">
      <c r="A493" s="2" t="s">
        <v>198</v>
      </c>
      <c r="B493" s="2">
        <v>12</v>
      </c>
      <c r="C493" s="2">
        <v>1.5472000000000001E-4</v>
      </c>
      <c r="D493" s="2">
        <v>3.0000000000000001E-5</v>
      </c>
      <c r="E493" s="2">
        <v>3.3559999999999997E-5</v>
      </c>
      <c r="F493" s="2">
        <v>3.0000000000000001E-5</v>
      </c>
      <c r="G493" s="2">
        <v>1.1E-4</v>
      </c>
      <c r="H493" s="2">
        <v>1.1E-4</v>
      </c>
      <c r="I493" s="2">
        <v>1.1E-4</v>
      </c>
      <c r="J493" s="2">
        <v>6.9999999999999994E-5</v>
      </c>
      <c r="K493" s="2">
        <v>6.9999999999999994E-5</v>
      </c>
      <c r="L493" s="2">
        <v>6.9999999999999994E-5</v>
      </c>
      <c r="M493" s="2">
        <v>0</v>
      </c>
      <c r="N493" s="2">
        <v>0</v>
      </c>
      <c r="O493" s="2">
        <v>0</v>
      </c>
      <c r="P493" s="2">
        <v>0</v>
      </c>
      <c r="Q493" s="2" t="s">
        <v>102</v>
      </c>
    </row>
    <row r="494" spans="1:17">
      <c r="A494" s="2" t="s">
        <v>198</v>
      </c>
      <c r="B494" s="2">
        <v>13</v>
      </c>
      <c r="C494" s="2">
        <v>1.5472000000000001E-4</v>
      </c>
      <c r="D494" s="2">
        <v>3.0000000000000001E-5</v>
      </c>
      <c r="E494" s="2">
        <v>3.3559999999999997E-5</v>
      </c>
      <c r="F494" s="2">
        <v>3.0000000000000001E-5</v>
      </c>
      <c r="G494" s="2">
        <v>1.2E-4</v>
      </c>
      <c r="H494" s="2">
        <v>1.2E-4</v>
      </c>
      <c r="I494" s="2">
        <v>1.2E-4</v>
      </c>
      <c r="J494" s="2">
        <v>6.9999999999999994E-5</v>
      </c>
      <c r="K494" s="2">
        <v>6.9999999999999994E-5</v>
      </c>
      <c r="L494" s="2">
        <v>6.9999999999999994E-5</v>
      </c>
      <c r="M494" s="2">
        <v>0</v>
      </c>
      <c r="N494" s="2">
        <v>0</v>
      </c>
      <c r="O494" s="2">
        <v>0</v>
      </c>
      <c r="P494" s="2">
        <v>0</v>
      </c>
      <c r="Q494" s="2" t="s">
        <v>102</v>
      </c>
    </row>
    <row r="495" spans="1:17">
      <c r="A495" s="2" t="s">
        <v>198</v>
      </c>
      <c r="B495" s="2">
        <v>14</v>
      </c>
      <c r="C495" s="2">
        <v>1.5472000000000001E-4</v>
      </c>
      <c r="D495" s="2">
        <v>3.0000000000000001E-5</v>
      </c>
      <c r="E495" s="2">
        <v>3.3559999999999997E-5</v>
      </c>
      <c r="F495" s="2">
        <v>3.0000000000000001E-5</v>
      </c>
      <c r="G495" s="2">
        <v>1.3999999999999999E-4</v>
      </c>
      <c r="H495" s="2">
        <v>1.3999999999999999E-4</v>
      </c>
      <c r="I495" s="2">
        <v>1.3999999999999999E-4</v>
      </c>
      <c r="J495" s="2">
        <v>8.0000000000000007E-5</v>
      </c>
      <c r="K495" s="2">
        <v>8.0000000000000007E-5</v>
      </c>
      <c r="L495" s="2">
        <v>8.0000000000000007E-5</v>
      </c>
      <c r="M495" s="2">
        <v>0</v>
      </c>
      <c r="N495" s="2">
        <v>0</v>
      </c>
      <c r="O495" s="2">
        <v>0</v>
      </c>
      <c r="P495" s="2">
        <v>0</v>
      </c>
      <c r="Q495" s="2" t="s">
        <v>102</v>
      </c>
    </row>
    <row r="496" spans="1:17">
      <c r="A496" s="2" t="s">
        <v>198</v>
      </c>
      <c r="B496" s="2">
        <v>15</v>
      </c>
      <c r="C496" s="2">
        <v>1.6000000000000001E-4</v>
      </c>
      <c r="D496" s="2">
        <v>2.0000000000000002E-5</v>
      </c>
      <c r="E496" s="2">
        <v>9.0000000000000006E-5</v>
      </c>
      <c r="F496" s="2">
        <v>1.0000000000000001E-5</v>
      </c>
      <c r="G496" s="2">
        <v>1.7000000000000001E-4</v>
      </c>
      <c r="H496" s="2">
        <v>1.7000000000000001E-4</v>
      </c>
      <c r="I496" s="2">
        <v>1.7000000000000001E-4</v>
      </c>
      <c r="J496" s="2">
        <v>9.0000000000000006E-5</v>
      </c>
      <c r="K496" s="2">
        <v>9.0000000000000006E-5</v>
      </c>
      <c r="L496" s="2">
        <v>9.0000000000000006E-5</v>
      </c>
      <c r="M496" s="2">
        <v>0</v>
      </c>
      <c r="N496" s="2">
        <v>0</v>
      </c>
      <c r="O496" s="2">
        <v>0</v>
      </c>
      <c r="P496" s="2">
        <v>0</v>
      </c>
      <c r="Q496" s="2" t="s">
        <v>102</v>
      </c>
    </row>
    <row r="497" spans="1:17">
      <c r="A497" s="2" t="s">
        <v>198</v>
      </c>
      <c r="B497" s="2">
        <v>16</v>
      </c>
      <c r="C497" s="2">
        <v>2.2000000000000001E-4</v>
      </c>
      <c r="D497" s="2">
        <v>2.0000000000000002E-5</v>
      </c>
      <c r="E497" s="2">
        <v>1.1E-4</v>
      </c>
      <c r="F497" s="2">
        <v>1.0000000000000001E-5</v>
      </c>
      <c r="G497" s="2">
        <v>2.3000000000000001E-4</v>
      </c>
      <c r="H497" s="2">
        <v>2.3000000000000001E-4</v>
      </c>
      <c r="I497" s="2">
        <v>2.3000000000000001E-4</v>
      </c>
      <c r="J497" s="2">
        <v>1.1E-4</v>
      </c>
      <c r="K497" s="2">
        <v>1.1E-4</v>
      </c>
      <c r="L497" s="2">
        <v>1.1E-4</v>
      </c>
      <c r="M497" s="2">
        <v>0</v>
      </c>
      <c r="N497" s="2">
        <v>0</v>
      </c>
      <c r="O497" s="2">
        <v>0</v>
      </c>
      <c r="P497" s="2">
        <v>0</v>
      </c>
      <c r="Q497" s="2" t="s">
        <v>102</v>
      </c>
    </row>
    <row r="498" spans="1:17">
      <c r="A498" s="2" t="s">
        <v>198</v>
      </c>
      <c r="B498" s="2">
        <v>17</v>
      </c>
      <c r="C498" s="2">
        <v>2.9E-4</v>
      </c>
      <c r="D498" s="2">
        <v>3.0000000000000001E-5</v>
      </c>
      <c r="E498" s="2">
        <v>1.2E-4</v>
      </c>
      <c r="F498" s="2">
        <v>1.0000000000000001E-5</v>
      </c>
      <c r="G498" s="2">
        <v>3.1E-4</v>
      </c>
      <c r="H498" s="2">
        <v>3.1E-4</v>
      </c>
      <c r="I498" s="2">
        <v>3.1E-4</v>
      </c>
      <c r="J498" s="2">
        <v>1.2E-4</v>
      </c>
      <c r="K498" s="2">
        <v>1.2E-4</v>
      </c>
      <c r="L498" s="2">
        <v>1.2E-4</v>
      </c>
      <c r="M498" s="2">
        <v>0</v>
      </c>
      <c r="N498" s="2">
        <v>0</v>
      </c>
      <c r="O498" s="2">
        <v>0</v>
      </c>
      <c r="P498" s="2">
        <v>0</v>
      </c>
      <c r="Q498" s="2" t="s">
        <v>102</v>
      </c>
    </row>
    <row r="499" spans="1:17">
      <c r="A499" s="2" t="s">
        <v>198</v>
      </c>
      <c r="B499" s="2">
        <v>18</v>
      </c>
      <c r="C499" s="2">
        <v>3.4000000000000002E-4</v>
      </c>
      <c r="D499" s="2">
        <v>4.0000000000000003E-5</v>
      </c>
      <c r="E499" s="2">
        <v>1.3999999999999999E-4</v>
      </c>
      <c r="F499" s="2">
        <v>2.0000000000000002E-5</v>
      </c>
      <c r="G499" s="2">
        <v>3.6999999999999999E-4</v>
      </c>
      <c r="H499" s="2">
        <v>1.2600000000000001E-3</v>
      </c>
      <c r="I499" s="2">
        <v>4.0200000000000001E-3</v>
      </c>
      <c r="J499" s="2">
        <v>1.3999999999999999E-4</v>
      </c>
      <c r="K499" s="2">
        <v>4.8000000000000001E-4</v>
      </c>
      <c r="L499" s="2">
        <v>2.5300000000000001E-3</v>
      </c>
      <c r="M499" s="2">
        <v>0</v>
      </c>
      <c r="N499" s="2">
        <v>0</v>
      </c>
      <c r="O499" s="2">
        <v>0</v>
      </c>
      <c r="P499" s="2">
        <v>0</v>
      </c>
      <c r="Q499" s="2" t="s">
        <v>102</v>
      </c>
    </row>
    <row r="500" spans="1:17">
      <c r="A500" s="2" t="s">
        <v>198</v>
      </c>
      <c r="B500" s="2">
        <v>19</v>
      </c>
      <c r="C500" s="2">
        <v>3.6999999999999999E-4</v>
      </c>
      <c r="D500" s="2">
        <v>4.0000000000000003E-5</v>
      </c>
      <c r="E500" s="2">
        <v>1.4999999999999999E-4</v>
      </c>
      <c r="F500" s="2">
        <v>2.0000000000000002E-5</v>
      </c>
      <c r="G500" s="2">
        <v>4.0999999999999999E-4</v>
      </c>
      <c r="H500" s="2">
        <v>1.39E-3</v>
      </c>
      <c r="I500" s="2">
        <v>4.1999999999999997E-3</v>
      </c>
      <c r="J500" s="2">
        <v>1.4999999999999999E-4</v>
      </c>
      <c r="K500" s="2">
        <v>5.1999999999999995E-4</v>
      </c>
      <c r="L500" s="2">
        <v>2.5200000000000001E-3</v>
      </c>
      <c r="M500" s="2">
        <v>0</v>
      </c>
      <c r="N500" s="2">
        <v>0</v>
      </c>
      <c r="O500" s="2">
        <v>0</v>
      </c>
      <c r="P500" s="2">
        <v>0</v>
      </c>
      <c r="Q500" s="2" t="s">
        <v>102</v>
      </c>
    </row>
    <row r="501" spans="1:17">
      <c r="A501" s="2" t="s">
        <v>198</v>
      </c>
      <c r="B501" s="2">
        <v>20</v>
      </c>
      <c r="C501" s="2">
        <v>3.8000000000000002E-4</v>
      </c>
      <c r="D501" s="2">
        <v>4.0000000000000003E-5</v>
      </c>
      <c r="E501" s="2">
        <v>1.3999999999999999E-4</v>
      </c>
      <c r="F501" s="2">
        <v>2.0000000000000002E-5</v>
      </c>
      <c r="G501" s="2">
        <v>3.8999999999999999E-4</v>
      </c>
      <c r="H501" s="2">
        <v>1.4599999999999999E-3</v>
      </c>
      <c r="I501" s="2">
        <v>4.1099999999999999E-3</v>
      </c>
      <c r="J501" s="2">
        <v>1.3999999999999999E-4</v>
      </c>
      <c r="K501" s="2">
        <v>5.5000000000000003E-4</v>
      </c>
      <c r="L501" s="2">
        <v>2.3999999999999998E-3</v>
      </c>
      <c r="M501" s="2">
        <v>2.5999999999999998E-5</v>
      </c>
      <c r="N501" s="2">
        <v>0</v>
      </c>
      <c r="O501" s="2">
        <v>2.5999999999999998E-5</v>
      </c>
      <c r="P501" s="2">
        <v>0</v>
      </c>
      <c r="Q501" s="2" t="s">
        <v>102</v>
      </c>
    </row>
    <row r="502" spans="1:17">
      <c r="A502" s="2" t="s">
        <v>198</v>
      </c>
      <c r="B502" s="2">
        <v>21</v>
      </c>
      <c r="C502" s="2">
        <v>3.6999999999999999E-4</v>
      </c>
      <c r="D502" s="2">
        <v>4.0000000000000003E-5</v>
      </c>
      <c r="E502" s="2">
        <v>1.6000000000000001E-4</v>
      </c>
      <c r="F502" s="2">
        <v>2.0000000000000002E-5</v>
      </c>
      <c r="G502" s="2">
        <v>3.8999999999999999E-4</v>
      </c>
      <c r="H502" s="2">
        <v>1.5E-3</v>
      </c>
      <c r="I502" s="2">
        <v>3.8999999999999998E-3</v>
      </c>
      <c r="J502" s="2">
        <v>1.2999999999999999E-4</v>
      </c>
      <c r="K502" s="2">
        <v>5.9000000000000003E-4</v>
      </c>
      <c r="L502" s="2">
        <v>2.2499999999999998E-3</v>
      </c>
      <c r="M502" s="2">
        <v>2.5999999999999998E-5</v>
      </c>
      <c r="N502" s="2">
        <v>0</v>
      </c>
      <c r="O502" s="2">
        <v>2.5999999999999998E-5</v>
      </c>
      <c r="P502" s="2">
        <v>0</v>
      </c>
      <c r="Q502" s="2" t="s">
        <v>102</v>
      </c>
    </row>
    <row r="503" spans="1:17">
      <c r="A503" s="2" t="s">
        <v>198</v>
      </c>
      <c r="B503" s="2">
        <v>22</v>
      </c>
      <c r="C503" s="2">
        <v>3.6999999999999999E-4</v>
      </c>
      <c r="D503" s="2">
        <v>4.0000000000000003E-5</v>
      </c>
      <c r="E503" s="2">
        <v>1.7000000000000001E-4</v>
      </c>
      <c r="F503" s="2">
        <v>2.0000000000000002E-5</v>
      </c>
      <c r="G503" s="2">
        <v>3.6999999999999999E-4</v>
      </c>
      <c r="H503" s="2">
        <v>1.5299999999999999E-3</v>
      </c>
      <c r="I503" s="2">
        <v>3.6700000000000001E-3</v>
      </c>
      <c r="J503" s="2">
        <v>1.2999999999999999E-4</v>
      </c>
      <c r="K503" s="2">
        <v>6.2E-4</v>
      </c>
      <c r="L503" s="2">
        <v>2.0600000000000002E-3</v>
      </c>
      <c r="M503" s="2">
        <v>2.5999999999999998E-5</v>
      </c>
      <c r="N503" s="2">
        <v>2.0000000000000002E-5</v>
      </c>
      <c r="O503" s="2">
        <v>2.5999999999999998E-5</v>
      </c>
      <c r="P503" s="2">
        <v>2.0000000000000002E-5</v>
      </c>
      <c r="Q503" s="2" t="s">
        <v>102</v>
      </c>
    </row>
    <row r="504" spans="1:17">
      <c r="A504" s="2" t="s">
        <v>198</v>
      </c>
      <c r="B504" s="2">
        <v>23</v>
      </c>
      <c r="C504" s="2">
        <v>3.5E-4</v>
      </c>
      <c r="D504" s="2">
        <v>4.0000000000000003E-5</v>
      </c>
      <c r="E504" s="2">
        <v>1.6000000000000001E-4</v>
      </c>
      <c r="F504" s="2">
        <v>2.0000000000000002E-5</v>
      </c>
      <c r="G504" s="2">
        <v>3.4000000000000002E-4</v>
      </c>
      <c r="H504" s="2">
        <v>1.5399999999999999E-3</v>
      </c>
      <c r="I504" s="2">
        <v>3.5200000000000001E-3</v>
      </c>
      <c r="J504" s="2">
        <v>1.2E-4</v>
      </c>
      <c r="K504" s="2">
        <v>6.4999999999999997E-4</v>
      </c>
      <c r="L504" s="2">
        <v>1.92E-3</v>
      </c>
      <c r="M504" s="2">
        <v>2.5999999999999998E-5</v>
      </c>
      <c r="N504" s="2">
        <v>4.0000000000000002E-4</v>
      </c>
      <c r="O504" s="2">
        <v>2.5999999999999998E-5</v>
      </c>
      <c r="P504" s="2">
        <v>4.0000000000000002E-4</v>
      </c>
      <c r="Q504" s="2" t="s">
        <v>102</v>
      </c>
    </row>
    <row r="505" spans="1:17">
      <c r="A505" s="2" t="s">
        <v>198</v>
      </c>
      <c r="B505" s="2">
        <v>24</v>
      </c>
      <c r="C505" s="2">
        <v>3.4000000000000002E-4</v>
      </c>
      <c r="D505" s="2">
        <v>4.0000000000000003E-5</v>
      </c>
      <c r="E505" s="2">
        <v>1.8000000000000001E-4</v>
      </c>
      <c r="F505" s="2">
        <v>2.0000000000000002E-5</v>
      </c>
      <c r="G505" s="2">
        <v>3.3E-4</v>
      </c>
      <c r="H505" s="2">
        <v>1.56E-3</v>
      </c>
      <c r="I505" s="2">
        <v>3.4299999999999999E-3</v>
      </c>
      <c r="J505" s="2">
        <v>1.2E-4</v>
      </c>
      <c r="K505" s="2">
        <v>6.8000000000000005E-4</v>
      </c>
      <c r="L505" s="2">
        <v>1.9E-3</v>
      </c>
      <c r="M505" s="2">
        <v>2.5999999999999998E-5</v>
      </c>
      <c r="N505" s="2">
        <v>1.0200000000000001E-3</v>
      </c>
      <c r="O505" s="2">
        <v>2.5999999999999998E-5</v>
      </c>
      <c r="P505" s="2">
        <v>1.0200000000000001E-3</v>
      </c>
      <c r="Q505" s="2" t="s">
        <v>102</v>
      </c>
    </row>
    <row r="506" spans="1:17">
      <c r="A506" s="2" t="s">
        <v>198</v>
      </c>
      <c r="B506" s="2">
        <v>25</v>
      </c>
      <c r="C506" s="2">
        <v>3.4000000000000002E-4</v>
      </c>
      <c r="D506" s="2">
        <v>4.0000000000000003E-5</v>
      </c>
      <c r="E506" s="2">
        <v>1.8000000000000001E-4</v>
      </c>
      <c r="F506" s="2">
        <v>2.0000000000000002E-5</v>
      </c>
      <c r="G506" s="2">
        <v>3.3E-4</v>
      </c>
      <c r="H506" s="2">
        <v>1.5900000000000001E-3</v>
      </c>
      <c r="I506" s="2">
        <v>3.46E-3</v>
      </c>
      <c r="J506" s="2">
        <v>1.2999999999999999E-4</v>
      </c>
      <c r="K506" s="2">
        <v>7.2000000000000005E-4</v>
      </c>
      <c r="L506" s="2">
        <v>1.97E-3</v>
      </c>
      <c r="M506" s="2">
        <v>2.5999999999999998E-5</v>
      </c>
      <c r="N506" s="2">
        <v>1.65E-3</v>
      </c>
      <c r="O506" s="2">
        <v>2.5999999999999998E-5</v>
      </c>
      <c r="P506" s="2">
        <v>1.65E-3</v>
      </c>
      <c r="Q506" s="2" t="s">
        <v>102</v>
      </c>
    </row>
    <row r="507" spans="1:17">
      <c r="A507" s="2" t="s">
        <v>198</v>
      </c>
      <c r="B507" s="2">
        <v>26</v>
      </c>
      <c r="C507" s="2">
        <v>3.6000000000000002E-4</v>
      </c>
      <c r="D507" s="2">
        <v>4.0000000000000003E-5</v>
      </c>
      <c r="E507" s="2">
        <v>1.9000000000000001E-4</v>
      </c>
      <c r="F507" s="2">
        <v>2.0000000000000002E-5</v>
      </c>
      <c r="G507" s="2">
        <v>3.6000000000000002E-4</v>
      </c>
      <c r="H507" s="2">
        <v>1.67E-3</v>
      </c>
      <c r="I507" s="2">
        <v>3.7100000000000002E-3</v>
      </c>
      <c r="J507" s="2">
        <v>1.2999999999999999E-4</v>
      </c>
      <c r="K507" s="2">
        <v>7.9000000000000001E-4</v>
      </c>
      <c r="L507" s="2">
        <v>2.1700000000000001E-3</v>
      </c>
      <c r="M507" s="2">
        <v>1.47E-4</v>
      </c>
      <c r="N507" s="2">
        <v>2.2699999999999999E-3</v>
      </c>
      <c r="O507" s="2">
        <v>1.47E-4</v>
      </c>
      <c r="P507" s="2">
        <v>2.2699999999999999E-3</v>
      </c>
      <c r="Q507" s="2" t="s">
        <v>102</v>
      </c>
    </row>
    <row r="508" spans="1:17">
      <c r="A508" s="2" t="s">
        <v>198</v>
      </c>
      <c r="B508" s="2">
        <v>27</v>
      </c>
      <c r="C508" s="2">
        <v>3.6999999999999999E-4</v>
      </c>
      <c r="D508" s="2">
        <v>4.0000000000000003E-5</v>
      </c>
      <c r="E508" s="2">
        <v>2.0000000000000001E-4</v>
      </c>
      <c r="F508" s="2">
        <v>2.0000000000000002E-5</v>
      </c>
      <c r="G508" s="2">
        <v>3.6999999999999999E-4</v>
      </c>
      <c r="H508" s="2">
        <v>1.74E-3</v>
      </c>
      <c r="I508" s="2">
        <v>3.9699999999999996E-3</v>
      </c>
      <c r="J508" s="2">
        <v>1.3999999999999999E-4</v>
      </c>
      <c r="K508" s="2">
        <v>8.4999999999999995E-4</v>
      </c>
      <c r="L508" s="2">
        <v>2.3999999999999998E-3</v>
      </c>
      <c r="M508" s="2">
        <v>2.2699999999999999E-4</v>
      </c>
      <c r="N508" s="2">
        <v>2.8900000000000002E-3</v>
      </c>
      <c r="O508" s="2">
        <v>2.2699999999999999E-4</v>
      </c>
      <c r="P508" s="2">
        <v>2.8900000000000002E-3</v>
      </c>
      <c r="Q508" s="2" t="s">
        <v>102</v>
      </c>
    </row>
    <row r="509" spans="1:17">
      <c r="A509" s="2" t="s">
        <v>198</v>
      </c>
      <c r="B509" s="2">
        <v>28</v>
      </c>
      <c r="C509" s="2">
        <v>3.8000000000000002E-4</v>
      </c>
      <c r="D509" s="2">
        <v>4.0000000000000003E-5</v>
      </c>
      <c r="E509" s="2">
        <v>2.2000000000000001E-4</v>
      </c>
      <c r="F509" s="2">
        <v>2.0000000000000002E-5</v>
      </c>
      <c r="G509" s="2">
        <v>4.0999999999999999E-4</v>
      </c>
      <c r="H509" s="2">
        <v>1.8E-3</v>
      </c>
      <c r="I509" s="2">
        <v>4.2399999999999998E-3</v>
      </c>
      <c r="J509" s="2">
        <v>1.6000000000000001E-4</v>
      </c>
      <c r="K509" s="2">
        <v>9.2000000000000003E-4</v>
      </c>
      <c r="L509" s="2">
        <v>2.65E-3</v>
      </c>
      <c r="M509" s="2">
        <v>2.72E-4</v>
      </c>
      <c r="N509" s="2">
        <v>3.5200000000000001E-3</v>
      </c>
      <c r="O509" s="2">
        <v>2.72E-4</v>
      </c>
      <c r="P509" s="2">
        <v>3.5200000000000001E-3</v>
      </c>
      <c r="Q509" s="2" t="s">
        <v>102</v>
      </c>
    </row>
    <row r="510" spans="1:17">
      <c r="A510" s="2" t="s">
        <v>198</v>
      </c>
      <c r="B510" s="2">
        <v>29</v>
      </c>
      <c r="C510" s="2">
        <v>4.0000000000000002E-4</v>
      </c>
      <c r="D510" s="2">
        <v>4.0000000000000003E-5</v>
      </c>
      <c r="E510" s="2">
        <v>2.4000000000000001E-4</v>
      </c>
      <c r="F510" s="2">
        <v>3.0000000000000001E-5</v>
      </c>
      <c r="G510" s="2">
        <v>4.2000000000000002E-4</v>
      </c>
      <c r="H510" s="2">
        <v>1.8799999999999999E-3</v>
      </c>
      <c r="I510" s="2">
        <v>4.5300000000000002E-3</v>
      </c>
      <c r="J510" s="2">
        <v>1.8000000000000001E-4</v>
      </c>
      <c r="K510" s="2">
        <v>9.7999999999999997E-4</v>
      </c>
      <c r="L510" s="2">
        <v>2.9099999999999998E-3</v>
      </c>
      <c r="M510" s="2">
        <v>2.9100000000000003E-4</v>
      </c>
      <c r="N510" s="2">
        <v>4.1399999999999996E-3</v>
      </c>
      <c r="O510" s="2">
        <v>2.9100000000000003E-4</v>
      </c>
      <c r="P510" s="2">
        <v>4.1399999999999996E-3</v>
      </c>
      <c r="Q510" s="2" t="s">
        <v>102</v>
      </c>
    </row>
    <row r="511" spans="1:17">
      <c r="A511" s="2" t="s">
        <v>198</v>
      </c>
      <c r="B511" s="2">
        <v>30</v>
      </c>
      <c r="C511" s="2">
        <v>4.2000000000000002E-4</v>
      </c>
      <c r="D511" s="2">
        <v>5.0000000000000002E-5</v>
      </c>
      <c r="E511" s="2">
        <v>2.5000000000000001E-4</v>
      </c>
      <c r="F511" s="2">
        <v>3.0000000000000001E-5</v>
      </c>
      <c r="G511" s="2">
        <v>4.4000000000000002E-4</v>
      </c>
      <c r="H511" s="2">
        <v>1.9400000000000001E-3</v>
      </c>
      <c r="I511" s="2">
        <v>4.8199999999999996E-3</v>
      </c>
      <c r="J511" s="2">
        <v>1.9000000000000001E-4</v>
      </c>
      <c r="K511" s="2">
        <v>1.0499999999999999E-3</v>
      </c>
      <c r="L511" s="2">
        <v>3.1900000000000001E-3</v>
      </c>
      <c r="M511" s="2">
        <v>2.9100000000000003E-4</v>
      </c>
      <c r="N511" s="2">
        <v>4.7600000000000003E-3</v>
      </c>
      <c r="O511" s="2">
        <v>2.9100000000000003E-4</v>
      </c>
      <c r="P511" s="2">
        <v>4.7600000000000003E-3</v>
      </c>
      <c r="Q511" s="2" t="s">
        <v>102</v>
      </c>
    </row>
    <row r="512" spans="1:17">
      <c r="A512" s="2" t="s">
        <v>198</v>
      </c>
      <c r="B512" s="2">
        <v>31</v>
      </c>
      <c r="C512" s="2">
        <v>4.2999999999999999E-4</v>
      </c>
      <c r="D512" s="2">
        <v>5.0000000000000002E-5</v>
      </c>
      <c r="E512" s="2">
        <v>2.7E-4</v>
      </c>
      <c r="F512" s="2">
        <v>3.0000000000000001E-5</v>
      </c>
      <c r="G512" s="2">
        <v>4.6000000000000001E-4</v>
      </c>
      <c r="H512" s="2">
        <v>2.0100000000000001E-3</v>
      </c>
      <c r="I512" s="2">
        <v>5.11E-3</v>
      </c>
      <c r="J512" s="2">
        <v>2.0000000000000001E-4</v>
      </c>
      <c r="K512" s="2">
        <v>1.1299999999999999E-3</v>
      </c>
      <c r="L512" s="2">
        <v>3.48E-3</v>
      </c>
      <c r="M512" s="2">
        <v>2.7999999999999998E-4</v>
      </c>
      <c r="N512" s="2">
        <v>5.3899999999999998E-3</v>
      </c>
      <c r="O512" s="2">
        <v>2.7999999999999998E-4</v>
      </c>
      <c r="P512" s="2">
        <v>5.3899999999999998E-3</v>
      </c>
      <c r="Q512" s="2" t="s">
        <v>102</v>
      </c>
    </row>
    <row r="513" spans="1:17">
      <c r="A513" s="2" t="s">
        <v>198</v>
      </c>
      <c r="B513" s="2">
        <v>32</v>
      </c>
      <c r="C513" s="2">
        <v>4.2999999999999999E-4</v>
      </c>
      <c r="D513" s="2">
        <v>5.0000000000000002E-5</v>
      </c>
      <c r="E513" s="2">
        <v>2.7999999999999998E-4</v>
      </c>
      <c r="F513" s="2">
        <v>3.0000000000000001E-5</v>
      </c>
      <c r="G513" s="2">
        <v>4.8999999999999998E-4</v>
      </c>
      <c r="H513" s="2">
        <v>2.0699999999999998E-3</v>
      </c>
      <c r="I513" s="2">
        <v>5.4000000000000003E-3</v>
      </c>
      <c r="J513" s="2">
        <v>2.3000000000000001E-4</v>
      </c>
      <c r="K513" s="2">
        <v>1.1999999999999999E-3</v>
      </c>
      <c r="L513" s="2">
        <v>4.1799999999999997E-3</v>
      </c>
      <c r="M513" s="2">
        <v>2.6600000000000001E-4</v>
      </c>
      <c r="N513" s="2">
        <v>6.0099999999999997E-3</v>
      </c>
      <c r="O513" s="2">
        <v>2.6600000000000001E-4</v>
      </c>
      <c r="P513" s="2">
        <v>6.0099999999999997E-3</v>
      </c>
      <c r="Q513" s="2" t="s">
        <v>102</v>
      </c>
    </row>
    <row r="514" spans="1:17">
      <c r="A514" s="2" t="s">
        <v>198</v>
      </c>
      <c r="B514" s="2">
        <v>33</v>
      </c>
      <c r="C514" s="2">
        <v>4.4999999999999999E-4</v>
      </c>
      <c r="D514" s="2">
        <v>5.0000000000000002E-5</v>
      </c>
      <c r="E514" s="2">
        <v>2.9999999999999997E-4</v>
      </c>
      <c r="F514" s="2">
        <v>3.0000000000000001E-5</v>
      </c>
      <c r="G514" s="2">
        <v>5.1999999999999995E-4</v>
      </c>
      <c r="H514" s="2">
        <v>2.1199999999999999E-3</v>
      </c>
      <c r="I514" s="2">
        <v>5.6899999999999997E-3</v>
      </c>
      <c r="J514" s="2">
        <v>2.4000000000000001E-4</v>
      </c>
      <c r="K514" s="2">
        <v>1.2700000000000001E-3</v>
      </c>
      <c r="L514" s="2">
        <v>4.0899999999999999E-3</v>
      </c>
      <c r="M514" s="2">
        <v>2.5500000000000002E-4</v>
      </c>
      <c r="N514" s="2">
        <v>6.6400000000000001E-3</v>
      </c>
      <c r="O514" s="2">
        <v>2.5500000000000002E-4</v>
      </c>
      <c r="P514" s="2">
        <v>6.6400000000000001E-3</v>
      </c>
      <c r="Q514" s="2" t="s">
        <v>102</v>
      </c>
    </row>
    <row r="515" spans="1:17">
      <c r="A515" s="2" t="s">
        <v>198</v>
      </c>
      <c r="B515" s="2">
        <v>34</v>
      </c>
      <c r="C515" s="2">
        <v>4.6000000000000001E-4</v>
      </c>
      <c r="D515" s="2">
        <v>5.0000000000000002E-5</v>
      </c>
      <c r="E515" s="2">
        <v>3.2000000000000003E-4</v>
      </c>
      <c r="F515" s="2">
        <v>4.0000000000000003E-5</v>
      </c>
      <c r="G515" s="2">
        <v>5.4000000000000001E-4</v>
      </c>
      <c r="H515" s="2">
        <v>2.14E-3</v>
      </c>
      <c r="I515" s="2">
        <v>5.9899999999999997E-3</v>
      </c>
      <c r="J515" s="2">
        <v>2.5999999999999998E-4</v>
      </c>
      <c r="K515" s="2">
        <v>1.34E-3</v>
      </c>
      <c r="L515" s="2">
        <v>4.4200000000000003E-3</v>
      </c>
      <c r="M515" s="2">
        <v>2.5300000000000002E-4</v>
      </c>
      <c r="N515" s="2">
        <v>7.26E-3</v>
      </c>
      <c r="O515" s="2">
        <v>2.5300000000000002E-4</v>
      </c>
      <c r="P515" s="2">
        <v>7.26E-3</v>
      </c>
      <c r="Q515" s="2" t="s">
        <v>102</v>
      </c>
    </row>
    <row r="516" spans="1:17">
      <c r="A516" s="2" t="s">
        <v>198</v>
      </c>
      <c r="B516" s="2">
        <v>35</v>
      </c>
      <c r="C516" s="2">
        <v>4.8000000000000001E-4</v>
      </c>
      <c r="D516" s="2">
        <v>5.0000000000000002E-5</v>
      </c>
      <c r="E516" s="2">
        <v>3.4000000000000002E-4</v>
      </c>
      <c r="F516" s="2">
        <v>4.0000000000000003E-5</v>
      </c>
      <c r="G516" s="2">
        <v>5.8E-4</v>
      </c>
      <c r="H516" s="2">
        <v>2.2300000000000002E-3</v>
      </c>
      <c r="I516" s="2">
        <v>6.4400000000000004E-3</v>
      </c>
      <c r="J516" s="2">
        <v>2.9E-4</v>
      </c>
      <c r="K516" s="2">
        <v>1.41E-3</v>
      </c>
      <c r="L516" s="2">
        <v>5.1999999999999998E-3</v>
      </c>
      <c r="M516" s="2">
        <v>2.63E-4</v>
      </c>
      <c r="N516" s="2">
        <v>7.8799999999999999E-3</v>
      </c>
      <c r="O516" s="2">
        <v>2.63E-4</v>
      </c>
      <c r="P516" s="2">
        <v>7.8799999999999999E-3</v>
      </c>
      <c r="Q516" s="2" t="s">
        <v>102</v>
      </c>
    </row>
    <row r="517" spans="1:17">
      <c r="A517" s="2" t="s">
        <v>198</v>
      </c>
      <c r="B517" s="2">
        <v>36</v>
      </c>
      <c r="C517" s="2">
        <v>4.8999999999999998E-4</v>
      </c>
      <c r="D517" s="2">
        <v>5.0000000000000002E-5</v>
      </c>
      <c r="E517" s="2">
        <v>3.6000000000000002E-4</v>
      </c>
      <c r="F517" s="2">
        <v>4.0000000000000003E-5</v>
      </c>
      <c r="G517" s="2">
        <v>6.0999999999999997E-4</v>
      </c>
      <c r="H517" s="2">
        <v>2.2899999999999999E-3</v>
      </c>
      <c r="I517" s="2">
        <v>6.5900000000000004E-3</v>
      </c>
      <c r="J517" s="2">
        <v>3.1E-4</v>
      </c>
      <c r="K517" s="2">
        <v>1.48E-3</v>
      </c>
      <c r="L517" s="2">
        <v>5.1000000000000004E-3</v>
      </c>
      <c r="M517" s="2">
        <v>2.8600000000000001E-4</v>
      </c>
      <c r="N517" s="2">
        <v>8.5100000000000002E-3</v>
      </c>
      <c r="O517" s="2">
        <v>2.8600000000000001E-4</v>
      </c>
      <c r="P517" s="2">
        <v>8.5100000000000002E-3</v>
      </c>
      <c r="Q517" s="2" t="s">
        <v>102</v>
      </c>
    </row>
    <row r="518" spans="1:17">
      <c r="A518" s="2" t="s">
        <v>198</v>
      </c>
      <c r="B518" s="2">
        <v>37</v>
      </c>
      <c r="C518" s="2">
        <v>5.0000000000000001E-4</v>
      </c>
      <c r="D518" s="2">
        <v>6.0000000000000002E-5</v>
      </c>
      <c r="E518" s="2">
        <v>3.6999999999999999E-4</v>
      </c>
      <c r="F518" s="2">
        <v>4.0000000000000003E-5</v>
      </c>
      <c r="G518" s="2">
        <v>6.4999999999999997E-4</v>
      </c>
      <c r="H518" s="2">
        <v>2.3400000000000001E-3</v>
      </c>
      <c r="I518" s="2">
        <v>7.0200000000000002E-3</v>
      </c>
      <c r="J518" s="2">
        <v>3.3E-4</v>
      </c>
      <c r="K518" s="2">
        <v>1.5499999999999999E-3</v>
      </c>
      <c r="L518" s="2">
        <v>6.11E-3</v>
      </c>
      <c r="M518" s="2">
        <v>3.19E-4</v>
      </c>
      <c r="N518" s="2">
        <v>9.1299999999999992E-3</v>
      </c>
      <c r="O518" s="2">
        <v>3.19E-4</v>
      </c>
      <c r="P518" s="2">
        <v>9.1299999999999992E-3</v>
      </c>
      <c r="Q518" s="2" t="s">
        <v>102</v>
      </c>
    </row>
    <row r="519" spans="1:17">
      <c r="A519" s="2" t="s">
        <v>198</v>
      </c>
      <c r="B519" s="2">
        <v>38</v>
      </c>
      <c r="C519" s="2">
        <v>5.1999999999999995E-4</v>
      </c>
      <c r="D519" s="2">
        <v>6.0000000000000002E-5</v>
      </c>
      <c r="E519" s="2">
        <v>3.8999999999999999E-4</v>
      </c>
      <c r="F519" s="2">
        <v>4.0000000000000003E-5</v>
      </c>
      <c r="G519" s="2">
        <v>6.8000000000000005E-4</v>
      </c>
      <c r="H519" s="2">
        <v>2.3800000000000002E-3</v>
      </c>
      <c r="I519" s="2">
        <v>7.2399999999999999E-3</v>
      </c>
      <c r="J519" s="2">
        <v>3.4000000000000002E-4</v>
      </c>
      <c r="K519" s="2">
        <v>1.6100000000000001E-3</v>
      </c>
      <c r="L519" s="2">
        <v>6.6299999999999996E-3</v>
      </c>
      <c r="M519" s="2">
        <v>3.6000000000000002E-4</v>
      </c>
      <c r="N519" s="2">
        <v>9.75E-3</v>
      </c>
      <c r="O519" s="2">
        <v>3.6000000000000002E-4</v>
      </c>
      <c r="P519" s="2">
        <v>9.75E-3</v>
      </c>
      <c r="Q519" s="2" t="s">
        <v>102</v>
      </c>
    </row>
    <row r="520" spans="1:17">
      <c r="A520" s="2" t="s">
        <v>198</v>
      </c>
      <c r="B520" s="2">
        <v>39</v>
      </c>
      <c r="C520" s="2">
        <v>5.2999999999999998E-4</v>
      </c>
      <c r="D520" s="2">
        <v>6.0000000000000002E-5</v>
      </c>
      <c r="E520" s="2">
        <v>4.0999999999999999E-4</v>
      </c>
      <c r="F520" s="2">
        <v>5.0000000000000002E-5</v>
      </c>
      <c r="G520" s="2">
        <v>7.2000000000000005E-4</v>
      </c>
      <c r="H520" s="2">
        <v>2.4499999999999999E-3</v>
      </c>
      <c r="I520" s="2">
        <v>7.6E-3</v>
      </c>
      <c r="J520" s="2">
        <v>3.6999999999999999E-4</v>
      </c>
      <c r="K520" s="2">
        <v>1.6800000000000001E-3</v>
      </c>
      <c r="L520" s="2">
        <v>7.1500000000000001E-3</v>
      </c>
      <c r="M520" s="2">
        <v>4.0499999999999998E-4</v>
      </c>
      <c r="N520" s="2">
        <v>1.038E-2</v>
      </c>
      <c r="O520" s="2">
        <v>4.0499999999999998E-4</v>
      </c>
      <c r="P520" s="2">
        <v>1.038E-2</v>
      </c>
      <c r="Q520" s="2" t="s">
        <v>102</v>
      </c>
    </row>
    <row r="521" spans="1:17">
      <c r="A521" s="2" t="s">
        <v>198</v>
      </c>
      <c r="B521" s="2">
        <v>40</v>
      </c>
      <c r="C521" s="2">
        <v>5.5000000000000003E-4</v>
      </c>
      <c r="D521" s="2">
        <v>6.0000000000000002E-5</v>
      </c>
      <c r="E521" s="2">
        <v>4.2000000000000002E-4</v>
      </c>
      <c r="F521" s="2">
        <v>5.0000000000000002E-5</v>
      </c>
      <c r="G521" s="2">
        <v>7.5000000000000002E-4</v>
      </c>
      <c r="H521" s="2">
        <v>2.5200000000000001E-3</v>
      </c>
      <c r="I521" s="2">
        <v>8.0700000000000008E-3</v>
      </c>
      <c r="J521" s="2">
        <v>3.8999999999999999E-4</v>
      </c>
      <c r="K521" s="2">
        <v>1.7600000000000001E-3</v>
      </c>
      <c r="L521" s="2">
        <v>7.2899999999999996E-3</v>
      </c>
      <c r="M521" s="2">
        <v>4.5100000000000001E-4</v>
      </c>
      <c r="N521" s="2">
        <v>1.0999999999999999E-2</v>
      </c>
      <c r="O521" s="2">
        <v>4.5100000000000001E-4</v>
      </c>
      <c r="P521" s="2">
        <v>1.0999999999999999E-2</v>
      </c>
      <c r="Q521" s="2" t="s">
        <v>102</v>
      </c>
    </row>
    <row r="522" spans="1:17">
      <c r="A522" s="2" t="s">
        <v>198</v>
      </c>
      <c r="B522" s="2">
        <v>41</v>
      </c>
      <c r="C522" s="2">
        <v>5.5999999999999995E-4</v>
      </c>
      <c r="D522" s="2">
        <v>6.0000000000000002E-5</v>
      </c>
      <c r="E522" s="2">
        <v>4.4000000000000002E-4</v>
      </c>
      <c r="F522" s="2">
        <v>5.0000000000000002E-5</v>
      </c>
      <c r="G522" s="2">
        <v>7.7999999999999999E-4</v>
      </c>
      <c r="H522" s="2">
        <v>2.6199999999999999E-3</v>
      </c>
      <c r="I522" s="2">
        <v>8.4100000000000008E-3</v>
      </c>
      <c r="J522" s="2">
        <v>4.0999999999999999E-4</v>
      </c>
      <c r="K522" s="2">
        <v>1.8400000000000001E-3</v>
      </c>
      <c r="L522" s="2">
        <v>7.5500000000000003E-3</v>
      </c>
      <c r="M522" s="2">
        <v>4.95E-4</v>
      </c>
      <c r="N522" s="2">
        <v>1.163E-2</v>
      </c>
      <c r="O522" s="2">
        <v>4.95E-4</v>
      </c>
      <c r="P522" s="2">
        <v>1.163E-2</v>
      </c>
      <c r="Q522" s="2" t="s">
        <v>102</v>
      </c>
    </row>
    <row r="523" spans="1:17">
      <c r="A523" s="2" t="s">
        <v>198</v>
      </c>
      <c r="B523" s="2">
        <v>42</v>
      </c>
      <c r="C523" s="2">
        <v>5.8E-4</v>
      </c>
      <c r="D523" s="2">
        <v>6.0000000000000002E-5</v>
      </c>
      <c r="E523" s="2">
        <v>4.6000000000000001E-4</v>
      </c>
      <c r="F523" s="2">
        <v>5.0000000000000002E-5</v>
      </c>
      <c r="G523" s="2">
        <v>8.1999999999999998E-4</v>
      </c>
      <c r="H523" s="2">
        <v>2.7299999999999998E-3</v>
      </c>
      <c r="I523" s="2">
        <v>9.0299999999999998E-3</v>
      </c>
      <c r="J523" s="2">
        <v>4.2999999999999999E-4</v>
      </c>
      <c r="K523" s="2">
        <v>1.92E-3</v>
      </c>
      <c r="L523" s="2">
        <v>8.0199999999999994E-3</v>
      </c>
      <c r="M523" s="2">
        <v>5.3600000000000002E-4</v>
      </c>
      <c r="N523" s="2">
        <v>1.225E-2</v>
      </c>
      <c r="O523" s="2">
        <v>5.3600000000000002E-4</v>
      </c>
      <c r="P523" s="2">
        <v>1.225E-2</v>
      </c>
      <c r="Q523" s="2" t="s">
        <v>102</v>
      </c>
    </row>
    <row r="524" spans="1:17">
      <c r="A524" s="2" t="s">
        <v>198</v>
      </c>
      <c r="B524" s="2">
        <v>43</v>
      </c>
      <c r="C524" s="2">
        <v>5.9999999999999995E-4</v>
      </c>
      <c r="D524" s="2">
        <v>6.9999999999999994E-5</v>
      </c>
      <c r="E524" s="2">
        <v>4.8000000000000001E-4</v>
      </c>
      <c r="F524" s="2">
        <v>5.0000000000000002E-5</v>
      </c>
      <c r="G524" s="2">
        <v>8.4000000000000003E-4</v>
      </c>
      <c r="H524" s="2">
        <v>2.8500000000000001E-3</v>
      </c>
      <c r="I524" s="2">
        <v>9.5499999999999995E-3</v>
      </c>
      <c r="J524" s="2">
        <v>4.6999999999999999E-4</v>
      </c>
      <c r="K524" s="2">
        <v>1.98E-3</v>
      </c>
      <c r="L524" s="2">
        <v>8.6499999999999997E-3</v>
      </c>
      <c r="M524" s="2">
        <v>5.7499999999999999E-4</v>
      </c>
      <c r="N524" s="2">
        <v>1.2869999999999999E-2</v>
      </c>
      <c r="O524" s="2">
        <v>5.7499999999999999E-4</v>
      </c>
      <c r="P524" s="2">
        <v>1.2869999999999999E-2</v>
      </c>
      <c r="Q524" s="2" t="s">
        <v>102</v>
      </c>
    </row>
    <row r="525" spans="1:17">
      <c r="A525" s="2" t="s">
        <v>198</v>
      </c>
      <c r="B525" s="2">
        <v>44</v>
      </c>
      <c r="C525" s="2">
        <v>6.4000000000000005E-4</v>
      </c>
      <c r="D525" s="2">
        <v>6.9999999999999994E-5</v>
      </c>
      <c r="E525" s="2">
        <v>5.0000000000000001E-4</v>
      </c>
      <c r="F525" s="2">
        <v>6.0000000000000002E-5</v>
      </c>
      <c r="G525" s="2">
        <v>8.8000000000000003E-4</v>
      </c>
      <c r="H525" s="2">
        <v>2.97E-3</v>
      </c>
      <c r="I525" s="2">
        <v>1.039E-2</v>
      </c>
      <c r="J525" s="2">
        <v>5.0000000000000001E-4</v>
      </c>
      <c r="K525" s="2">
        <v>2.1099999999999999E-3</v>
      </c>
      <c r="L525" s="2">
        <v>9.5600000000000008E-3</v>
      </c>
      <c r="M525" s="2">
        <v>6.1300000000000005E-4</v>
      </c>
      <c r="N525" s="2">
        <v>1.35E-2</v>
      </c>
      <c r="O525" s="2">
        <v>6.1300000000000005E-4</v>
      </c>
      <c r="P525" s="2">
        <v>1.35E-2</v>
      </c>
      <c r="Q525" s="2" t="s">
        <v>102</v>
      </c>
    </row>
    <row r="526" spans="1:17">
      <c r="A526" s="2" t="s">
        <v>198</v>
      </c>
      <c r="B526" s="2">
        <v>45</v>
      </c>
      <c r="C526" s="2">
        <v>6.6E-4</v>
      </c>
      <c r="D526" s="2">
        <v>6.9999999999999994E-5</v>
      </c>
      <c r="E526" s="2">
        <v>5.2999999999999998E-4</v>
      </c>
      <c r="F526" s="2">
        <v>6.0000000000000002E-5</v>
      </c>
      <c r="G526" s="2">
        <v>9.3000000000000005E-4</v>
      </c>
      <c r="H526" s="2">
        <v>3.13E-3</v>
      </c>
      <c r="I526" s="2">
        <v>1.1140000000000001E-2</v>
      </c>
      <c r="J526" s="2">
        <v>5.4000000000000001E-4</v>
      </c>
      <c r="K526" s="2">
        <v>2.2200000000000002E-3</v>
      </c>
      <c r="L526" s="2">
        <v>1.001E-2</v>
      </c>
      <c r="M526" s="2">
        <v>6.4999999999999997E-4</v>
      </c>
      <c r="N526" s="2">
        <v>1.4120000000000001E-2</v>
      </c>
      <c r="O526" s="2">
        <v>6.4999999999999997E-4</v>
      </c>
      <c r="P526" s="2">
        <v>1.4120000000000001E-2</v>
      </c>
      <c r="Q526" s="2" t="s">
        <v>102</v>
      </c>
    </row>
    <row r="527" spans="1:17">
      <c r="A527" s="2" t="s">
        <v>198</v>
      </c>
      <c r="B527" s="2">
        <v>46</v>
      </c>
      <c r="C527" s="2">
        <v>6.9999999999999999E-4</v>
      </c>
      <c r="D527" s="2">
        <v>8.0000000000000007E-5</v>
      </c>
      <c r="E527" s="2">
        <v>5.5999999999999995E-4</v>
      </c>
      <c r="F527" s="2">
        <v>6.0000000000000002E-5</v>
      </c>
      <c r="G527" s="2">
        <v>1E-3</v>
      </c>
      <c r="H527" s="2">
        <v>3.29E-3</v>
      </c>
      <c r="I527" s="2">
        <v>1.191E-2</v>
      </c>
      <c r="J527" s="2">
        <v>5.9000000000000003E-4</v>
      </c>
      <c r="K527" s="2">
        <v>2.33E-3</v>
      </c>
      <c r="L527" s="2">
        <v>1.0500000000000001E-2</v>
      </c>
      <c r="M527" s="2">
        <v>6.8499999999999995E-4</v>
      </c>
      <c r="N527" s="2">
        <v>1.4749999999999999E-2</v>
      </c>
      <c r="O527" s="2">
        <v>6.8499999999999995E-4</v>
      </c>
      <c r="P527" s="2">
        <v>1.4749999999999999E-2</v>
      </c>
      <c r="Q527" s="2" t="s">
        <v>102</v>
      </c>
    </row>
    <row r="528" spans="1:17">
      <c r="A528" s="2" t="s">
        <v>198</v>
      </c>
      <c r="B528" s="2">
        <v>47</v>
      </c>
      <c r="C528" s="2">
        <v>7.5000000000000002E-4</v>
      </c>
      <c r="D528" s="2">
        <v>8.0000000000000007E-5</v>
      </c>
      <c r="E528" s="2">
        <v>5.9000000000000003E-4</v>
      </c>
      <c r="F528" s="2">
        <v>6.9999999999999994E-5</v>
      </c>
      <c r="G528" s="2">
        <v>1.06E-3</v>
      </c>
      <c r="H528" s="2">
        <v>3.49E-3</v>
      </c>
      <c r="I528" s="2">
        <v>1.3089999999999999E-2</v>
      </c>
      <c r="J528" s="2">
        <v>6.4000000000000005E-4</v>
      </c>
      <c r="K528" s="2">
        <v>2.5100000000000001E-3</v>
      </c>
      <c r="L528" s="2">
        <v>1.124E-2</v>
      </c>
      <c r="M528" s="2">
        <v>7.1599999999999995E-4</v>
      </c>
      <c r="N528" s="2">
        <v>1.537E-2</v>
      </c>
      <c r="O528" s="2">
        <v>7.1599999999999995E-4</v>
      </c>
      <c r="P528" s="2">
        <v>1.537E-2</v>
      </c>
      <c r="Q528" s="2" t="s">
        <v>102</v>
      </c>
    </row>
    <row r="529" spans="1:17">
      <c r="A529" s="2" t="s">
        <v>198</v>
      </c>
      <c r="B529" s="2">
        <v>48</v>
      </c>
      <c r="C529" s="2">
        <v>7.9000000000000001E-4</v>
      </c>
      <c r="D529" s="2">
        <v>9.0000000000000006E-5</v>
      </c>
      <c r="E529" s="2">
        <v>6.4000000000000005E-4</v>
      </c>
      <c r="F529" s="2">
        <v>6.9999999999999994E-5</v>
      </c>
      <c r="G529" s="2">
        <v>1.15E-3</v>
      </c>
      <c r="H529" s="2">
        <v>3.7299999999999998E-3</v>
      </c>
      <c r="I529" s="2">
        <v>1.4330000000000001E-2</v>
      </c>
      <c r="J529" s="2">
        <v>6.9999999999999999E-4</v>
      </c>
      <c r="K529" s="2">
        <v>2.66E-3</v>
      </c>
      <c r="L529" s="2">
        <v>1.2109999999999999E-2</v>
      </c>
      <c r="M529" s="2">
        <v>7.4100000000000001E-4</v>
      </c>
      <c r="N529" s="2">
        <v>1.5990000000000001E-2</v>
      </c>
      <c r="O529" s="2">
        <v>7.4100000000000001E-4</v>
      </c>
      <c r="P529" s="2">
        <v>1.5990000000000001E-2</v>
      </c>
      <c r="Q529" s="2" t="s">
        <v>102</v>
      </c>
    </row>
    <row r="530" spans="1:17">
      <c r="A530" s="2" t="s">
        <v>198</v>
      </c>
      <c r="B530" s="2">
        <v>49</v>
      </c>
      <c r="C530" s="2">
        <v>8.4999999999999995E-4</v>
      </c>
      <c r="D530" s="2">
        <v>9.0000000000000006E-5</v>
      </c>
      <c r="E530" s="2">
        <v>6.8000000000000005E-4</v>
      </c>
      <c r="F530" s="2">
        <v>8.0000000000000007E-5</v>
      </c>
      <c r="G530" s="2">
        <v>1.24E-3</v>
      </c>
      <c r="H530" s="2">
        <v>3.9899999999999996E-3</v>
      </c>
      <c r="I530" s="2">
        <v>1.566E-2</v>
      </c>
      <c r="J530" s="2">
        <v>7.5000000000000002E-4</v>
      </c>
      <c r="K530" s="2">
        <v>2.8500000000000001E-3</v>
      </c>
      <c r="L530" s="2">
        <v>1.302E-2</v>
      </c>
      <c r="M530" s="2">
        <v>7.5900000000000002E-4</v>
      </c>
      <c r="N530" s="2">
        <v>1.6619999999999999E-2</v>
      </c>
      <c r="O530" s="2">
        <v>7.5900000000000002E-4</v>
      </c>
      <c r="P530" s="2">
        <v>1.6619999999999999E-2</v>
      </c>
      <c r="Q530" s="2" t="s">
        <v>102</v>
      </c>
    </row>
    <row r="531" spans="1:17">
      <c r="A531" s="2" t="s">
        <v>198</v>
      </c>
      <c r="B531" s="2">
        <v>50</v>
      </c>
      <c r="C531" s="2">
        <v>9.2000000000000003E-4</v>
      </c>
      <c r="D531" s="2">
        <v>1E-4</v>
      </c>
      <c r="E531" s="2">
        <v>7.2999999999999996E-4</v>
      </c>
      <c r="F531" s="2">
        <v>8.0000000000000007E-5</v>
      </c>
      <c r="G531" s="2">
        <v>2.66E-3</v>
      </c>
      <c r="H531" s="2">
        <v>4.3E-3</v>
      </c>
      <c r="I531" s="2">
        <v>1.7010000000000001E-2</v>
      </c>
      <c r="J531" s="2">
        <v>1.97E-3</v>
      </c>
      <c r="K531" s="2">
        <v>3.0799999999999998E-3</v>
      </c>
      <c r="L531" s="2">
        <v>1.4239999999999999E-2</v>
      </c>
      <c r="M531" s="2">
        <v>7.7399999999999995E-4</v>
      </c>
      <c r="N531" s="2">
        <v>1.8460000000000001E-2</v>
      </c>
      <c r="O531" s="2">
        <v>7.7399999999999995E-4</v>
      </c>
      <c r="P531" s="2">
        <v>1.8460000000000001E-2</v>
      </c>
      <c r="Q531" s="2" t="s">
        <v>102</v>
      </c>
    </row>
    <row r="532" spans="1:17">
      <c r="A532" s="2" t="s">
        <v>198</v>
      </c>
      <c r="B532" s="2">
        <v>51</v>
      </c>
      <c r="C532" s="2">
        <v>9.8999999999999999E-4</v>
      </c>
      <c r="D532" s="2">
        <v>1.1E-4</v>
      </c>
      <c r="E532" s="2">
        <v>7.7999999999999999E-4</v>
      </c>
      <c r="F532" s="2">
        <v>9.0000000000000006E-5</v>
      </c>
      <c r="G532" s="2">
        <v>2.8400000000000001E-3</v>
      </c>
      <c r="H532" s="2">
        <v>4.6100000000000004E-3</v>
      </c>
      <c r="I532" s="2">
        <v>1.823E-2</v>
      </c>
      <c r="J532" s="2">
        <v>2.1299999999999999E-3</v>
      </c>
      <c r="K532" s="2">
        <v>3.47E-3</v>
      </c>
      <c r="L532" s="2">
        <v>1.469E-2</v>
      </c>
      <c r="M532" s="2">
        <v>7.94E-4</v>
      </c>
      <c r="N532" s="2">
        <v>3.8030000000000001E-2</v>
      </c>
      <c r="O532" s="2">
        <v>7.94E-4</v>
      </c>
      <c r="P532" s="2">
        <v>3.8030000000000001E-2</v>
      </c>
      <c r="Q532" s="2" t="s">
        <v>102</v>
      </c>
    </row>
    <row r="533" spans="1:17">
      <c r="A533" s="2" t="s">
        <v>198</v>
      </c>
      <c r="B533" s="2">
        <v>52</v>
      </c>
      <c r="C533" s="2">
        <v>1.07E-3</v>
      </c>
      <c r="D533" s="2">
        <v>1.2E-4</v>
      </c>
      <c r="E533" s="2">
        <v>8.4000000000000003E-4</v>
      </c>
      <c r="F533" s="2">
        <v>9.0000000000000006E-5</v>
      </c>
      <c r="G533" s="2">
        <v>3.0100000000000001E-3</v>
      </c>
      <c r="H533" s="2">
        <v>4.9500000000000004E-3</v>
      </c>
      <c r="I533" s="2">
        <v>1.9290000000000002E-2</v>
      </c>
      <c r="J533" s="2">
        <v>2.32E-3</v>
      </c>
      <c r="K533" s="2">
        <v>3.8899999999999998E-3</v>
      </c>
      <c r="L533" s="2">
        <v>1.5299999999999999E-2</v>
      </c>
      <c r="M533" s="2">
        <v>8.3000000000000001E-4</v>
      </c>
      <c r="N533" s="2">
        <v>4.0480000000000002E-2</v>
      </c>
      <c r="O533" s="2">
        <v>8.3000000000000001E-4</v>
      </c>
      <c r="P533" s="2">
        <v>4.0480000000000002E-2</v>
      </c>
      <c r="Q533" s="2" t="s">
        <v>102</v>
      </c>
    </row>
    <row r="534" spans="1:17">
      <c r="A534" s="2" t="s">
        <v>198</v>
      </c>
      <c r="B534" s="2">
        <v>53</v>
      </c>
      <c r="C534" s="2">
        <v>1.16E-3</v>
      </c>
      <c r="D534" s="2">
        <v>1.2999999999999999E-4</v>
      </c>
      <c r="E534" s="2">
        <v>8.9999999999999998E-4</v>
      </c>
      <c r="F534" s="2">
        <v>1E-4</v>
      </c>
      <c r="G534" s="2">
        <v>3.2499999999999999E-3</v>
      </c>
      <c r="H534" s="2">
        <v>5.3099999999999996E-3</v>
      </c>
      <c r="I534" s="2">
        <v>2.0109999999999999E-2</v>
      </c>
      <c r="J534" s="2">
        <v>2.65E-3</v>
      </c>
      <c r="K534" s="2">
        <v>4.4299999999999999E-3</v>
      </c>
      <c r="L534" s="2">
        <v>1.6119999999999999E-2</v>
      </c>
      <c r="M534" s="2">
        <v>8.9800000000000004E-4</v>
      </c>
      <c r="N534" s="2">
        <v>4.2930000000000003E-2</v>
      </c>
      <c r="O534" s="2">
        <v>8.9800000000000004E-4</v>
      </c>
      <c r="P534" s="2">
        <v>4.2930000000000003E-2</v>
      </c>
      <c r="Q534" s="2" t="s">
        <v>102</v>
      </c>
    </row>
    <row r="535" spans="1:17">
      <c r="A535" s="2" t="s">
        <v>198</v>
      </c>
      <c r="B535" s="2">
        <v>54</v>
      </c>
      <c r="C535" s="2">
        <v>1.2700000000000001E-3</v>
      </c>
      <c r="D535" s="2">
        <v>1.3999999999999999E-4</v>
      </c>
      <c r="E535" s="2">
        <v>9.7999999999999997E-4</v>
      </c>
      <c r="F535" s="2">
        <v>1.1E-4</v>
      </c>
      <c r="G535" s="2">
        <v>3.5599999999999998E-3</v>
      </c>
      <c r="H535" s="2">
        <v>5.7299999999999999E-3</v>
      </c>
      <c r="I535" s="2">
        <v>2.1160000000000002E-2</v>
      </c>
      <c r="J535" s="2">
        <v>2.9399999999999999E-3</v>
      </c>
      <c r="K535" s="2">
        <v>4.9500000000000004E-3</v>
      </c>
      <c r="L535" s="2">
        <v>1.6840000000000001E-2</v>
      </c>
      <c r="M535" s="2">
        <v>1.0089999999999999E-3</v>
      </c>
      <c r="N535" s="2">
        <v>4.539E-2</v>
      </c>
      <c r="O535" s="2">
        <v>1.0089999999999999E-3</v>
      </c>
      <c r="P535" s="2">
        <v>4.539E-2</v>
      </c>
      <c r="Q535" s="2" t="s">
        <v>102</v>
      </c>
    </row>
    <row r="536" spans="1:17">
      <c r="A536" s="2" t="s">
        <v>198</v>
      </c>
      <c r="B536" s="2">
        <v>55</v>
      </c>
      <c r="C536" s="2">
        <v>1.3799999999999999E-3</v>
      </c>
      <c r="D536" s="2">
        <v>1.4999999999999999E-4</v>
      </c>
      <c r="E536" s="2">
        <v>1.06E-3</v>
      </c>
      <c r="F536" s="2">
        <v>1.2E-4</v>
      </c>
      <c r="G536" s="2">
        <v>3.8999999999999998E-3</v>
      </c>
      <c r="H536" s="2">
        <v>6.2100000000000002E-3</v>
      </c>
      <c r="I536" s="2">
        <v>2.2100000000000002E-2</v>
      </c>
      <c r="J536" s="2">
        <v>3.2799999999999999E-3</v>
      </c>
      <c r="K536" s="2">
        <v>5.5599999999999998E-3</v>
      </c>
      <c r="L536" s="2">
        <v>1.753E-2</v>
      </c>
      <c r="M536" s="2">
        <v>1.175E-3</v>
      </c>
      <c r="N536" s="2">
        <v>4.7849999999999997E-2</v>
      </c>
      <c r="O536" s="2">
        <v>1.175E-3</v>
      </c>
      <c r="P536" s="2">
        <v>4.7849999999999997E-2</v>
      </c>
      <c r="Q536" s="2" t="s">
        <v>102</v>
      </c>
    </row>
    <row r="537" spans="1:17">
      <c r="A537" s="2" t="s">
        <v>198</v>
      </c>
      <c r="B537" s="2">
        <v>56</v>
      </c>
      <c r="C537" s="2">
        <v>1.5100000000000001E-3</v>
      </c>
      <c r="D537" s="2">
        <v>1.7000000000000001E-4</v>
      </c>
      <c r="E537" s="2">
        <v>1.14E-3</v>
      </c>
      <c r="F537" s="2">
        <v>1.2999999999999999E-4</v>
      </c>
      <c r="G537" s="2">
        <v>4.2700000000000004E-3</v>
      </c>
      <c r="H537" s="2">
        <v>6.7799999999999996E-3</v>
      </c>
      <c r="I537" s="2">
        <v>2.3009999999999999E-2</v>
      </c>
      <c r="J537" s="2">
        <v>3.3999999999999998E-3</v>
      </c>
      <c r="K537" s="2">
        <v>6.1900000000000002E-3</v>
      </c>
      <c r="L537" s="2">
        <v>1.8079999999999999E-2</v>
      </c>
      <c r="M537" s="2">
        <v>1.4009999999999999E-3</v>
      </c>
      <c r="N537" s="2">
        <v>5.0319999999999997E-2</v>
      </c>
      <c r="O537" s="2">
        <v>1.4009999999999999E-3</v>
      </c>
      <c r="P537" s="2">
        <v>5.0319999999999997E-2</v>
      </c>
      <c r="Q537" s="2" t="s">
        <v>102</v>
      </c>
    </row>
    <row r="538" spans="1:17">
      <c r="A538" s="2" t="s">
        <v>198</v>
      </c>
      <c r="B538" s="2">
        <v>57</v>
      </c>
      <c r="C538" s="2">
        <v>1.66E-3</v>
      </c>
      <c r="D538" s="2">
        <v>1.8000000000000001E-4</v>
      </c>
      <c r="E538" s="2">
        <v>1.23E-3</v>
      </c>
      <c r="F538" s="2">
        <v>1.3999999999999999E-4</v>
      </c>
      <c r="G538" s="2">
        <v>4.5399999999999998E-3</v>
      </c>
      <c r="H538" s="2">
        <v>7.3499999999999998E-3</v>
      </c>
      <c r="I538" s="2">
        <v>2.409E-2</v>
      </c>
      <c r="J538" s="2">
        <v>3.4399999999999999E-3</v>
      </c>
      <c r="K538" s="2">
        <v>6.8999999999999999E-3</v>
      </c>
      <c r="L538" s="2">
        <v>1.857E-2</v>
      </c>
      <c r="M538" s="2">
        <v>1.688E-3</v>
      </c>
      <c r="N538" s="2">
        <v>5.2789999999999997E-2</v>
      </c>
      <c r="O538" s="2">
        <v>1.688E-3</v>
      </c>
      <c r="P538" s="2">
        <v>5.2789999999999997E-2</v>
      </c>
      <c r="Q538" s="2" t="s">
        <v>102</v>
      </c>
    </row>
    <row r="539" spans="1:17">
      <c r="A539" s="2" t="s">
        <v>198</v>
      </c>
      <c r="B539" s="2">
        <v>58</v>
      </c>
      <c r="C539" s="2">
        <v>1.82E-3</v>
      </c>
      <c r="D539" s="2">
        <v>2.0000000000000001E-4</v>
      </c>
      <c r="E539" s="2">
        <v>1.32E-3</v>
      </c>
      <c r="F539" s="2">
        <v>1.4999999999999999E-4</v>
      </c>
      <c r="G539" s="2">
        <v>4.7999999999999996E-3</v>
      </c>
      <c r="H539" s="2">
        <v>8.0099999999999998E-3</v>
      </c>
      <c r="I539" s="2">
        <v>2.4830000000000001E-2</v>
      </c>
      <c r="J539" s="2">
        <v>3.6099999999999999E-3</v>
      </c>
      <c r="K539" s="2">
        <v>7.5399999999999998E-3</v>
      </c>
      <c r="L539" s="2">
        <v>1.8890000000000001E-2</v>
      </c>
      <c r="M539" s="2">
        <v>2.0270000000000002E-3</v>
      </c>
      <c r="N539" s="2">
        <v>5.527E-2</v>
      </c>
      <c r="O539" s="2">
        <v>2.0270000000000002E-3</v>
      </c>
      <c r="P539" s="2">
        <v>5.527E-2</v>
      </c>
      <c r="Q539" s="2" t="s">
        <v>102</v>
      </c>
    </row>
    <row r="540" spans="1:17">
      <c r="A540" s="2" t="s">
        <v>198</v>
      </c>
      <c r="B540" s="2">
        <v>59</v>
      </c>
      <c r="C540" s="2">
        <v>2E-3</v>
      </c>
      <c r="D540" s="2">
        <v>2.2000000000000001E-4</v>
      </c>
      <c r="E540" s="2">
        <v>1.42E-3</v>
      </c>
      <c r="F540" s="2">
        <v>1.6000000000000001E-4</v>
      </c>
      <c r="G540" s="2">
        <v>5.2100000000000002E-3</v>
      </c>
      <c r="H540" s="2">
        <v>8.7399999999999995E-3</v>
      </c>
      <c r="I540" s="2">
        <v>2.579E-2</v>
      </c>
      <c r="J540" s="2">
        <v>4.0099999999999997E-3</v>
      </c>
      <c r="K540" s="2">
        <v>8.2299999999999995E-3</v>
      </c>
      <c r="L540" s="2">
        <v>1.9400000000000001E-2</v>
      </c>
      <c r="M540" s="2">
        <v>2.4069999999999999E-3</v>
      </c>
      <c r="N540" s="2">
        <v>5.7750000000000003E-2</v>
      </c>
      <c r="O540" s="2">
        <v>2.4069999999999999E-3</v>
      </c>
      <c r="P540" s="2">
        <v>5.7750000000000003E-2</v>
      </c>
      <c r="Q540" s="2" t="s">
        <v>102</v>
      </c>
    </row>
    <row r="541" spans="1:17">
      <c r="A541" s="2" t="s">
        <v>198</v>
      </c>
      <c r="B541" s="2">
        <v>60</v>
      </c>
      <c r="C541" s="2">
        <v>2.2100000000000002E-3</v>
      </c>
      <c r="D541" s="2">
        <v>2.5000000000000001E-4</v>
      </c>
      <c r="E541" s="2">
        <v>1.5100000000000001E-3</v>
      </c>
      <c r="F541" s="2">
        <v>1.7000000000000001E-4</v>
      </c>
      <c r="G541" s="2">
        <v>5.7800000000000004E-3</v>
      </c>
      <c r="H541" s="2">
        <v>9.4400000000000005E-3</v>
      </c>
      <c r="I541" s="2">
        <v>2.708E-2</v>
      </c>
      <c r="J541" s="2">
        <v>4.5799999999999999E-3</v>
      </c>
      <c r="K541" s="2">
        <v>8.7799999999999996E-3</v>
      </c>
      <c r="L541" s="2">
        <v>1.983E-2</v>
      </c>
      <c r="M541" s="2">
        <v>2.8149999999999998E-3</v>
      </c>
      <c r="N541" s="2">
        <v>6.0240000000000002E-2</v>
      </c>
      <c r="O541" s="2">
        <v>2.8149999999999998E-3</v>
      </c>
      <c r="P541" s="2">
        <v>6.0240000000000002E-2</v>
      </c>
      <c r="Q541" s="2" t="s">
        <v>102</v>
      </c>
    </row>
    <row r="542" spans="1:17">
      <c r="A542" s="2" t="s">
        <v>198</v>
      </c>
      <c r="B542" s="2">
        <v>61</v>
      </c>
      <c r="C542" s="2">
        <v>2.4199999999999998E-3</v>
      </c>
      <c r="D542" s="2">
        <v>2.7E-4</v>
      </c>
      <c r="E542" s="2">
        <v>1.6000000000000001E-3</v>
      </c>
      <c r="F542" s="2">
        <v>1.8000000000000001E-4</v>
      </c>
      <c r="G542" s="2">
        <v>6.3299999999999997E-3</v>
      </c>
      <c r="H542" s="2">
        <v>1.0240000000000001E-2</v>
      </c>
      <c r="I542" s="2">
        <v>2.8039999999999999E-2</v>
      </c>
      <c r="J542" s="2">
        <v>4.9800000000000001E-3</v>
      </c>
      <c r="K542" s="2">
        <v>9.3600000000000003E-3</v>
      </c>
      <c r="L542" s="2">
        <v>2.009E-2</v>
      </c>
      <c r="M542" s="2">
        <v>3.2360000000000002E-3</v>
      </c>
      <c r="N542" s="2">
        <v>6.2729999999999994E-2</v>
      </c>
      <c r="O542" s="2">
        <v>3.2360000000000002E-3</v>
      </c>
      <c r="P542" s="2">
        <v>6.2729999999999994E-2</v>
      </c>
      <c r="Q542" s="2" t="s">
        <v>102</v>
      </c>
    </row>
    <row r="543" spans="1:17">
      <c r="A543" s="2" t="s">
        <v>198</v>
      </c>
      <c r="B543" s="2">
        <v>62</v>
      </c>
      <c r="C543" s="2">
        <v>2.66E-3</v>
      </c>
      <c r="D543" s="2">
        <v>2.9999999999999997E-4</v>
      </c>
      <c r="E543" s="2">
        <v>1.6800000000000001E-3</v>
      </c>
      <c r="F543" s="2">
        <v>1.9000000000000001E-4</v>
      </c>
      <c r="G543" s="2">
        <v>6.8799999999999998E-3</v>
      </c>
      <c r="H543" s="2">
        <v>1.108E-2</v>
      </c>
      <c r="I543" s="2">
        <v>2.9329999999999998E-2</v>
      </c>
      <c r="J543" s="2">
        <v>5.1500000000000001E-3</v>
      </c>
      <c r="K543" s="2">
        <v>9.9100000000000004E-3</v>
      </c>
      <c r="L543" s="2">
        <v>2.0590000000000001E-2</v>
      </c>
      <c r="M543" s="2">
        <v>3.6570000000000001E-3</v>
      </c>
      <c r="N543" s="2">
        <v>6.5229999999999996E-2</v>
      </c>
      <c r="O543" s="2">
        <v>3.6570000000000001E-3</v>
      </c>
      <c r="P543" s="2">
        <v>6.5229999999999996E-2</v>
      </c>
      <c r="Q543" s="2" t="s">
        <v>102</v>
      </c>
    </row>
    <row r="544" spans="1:17">
      <c r="A544" s="2" t="s">
        <v>198</v>
      </c>
      <c r="B544" s="2">
        <v>63</v>
      </c>
      <c r="C544" s="2">
        <v>2.9099999999999998E-3</v>
      </c>
      <c r="D544" s="2">
        <v>3.2000000000000003E-4</v>
      </c>
      <c r="E544" s="2">
        <v>1.7799999999999999E-3</v>
      </c>
      <c r="F544" s="2">
        <v>2.0000000000000001E-4</v>
      </c>
      <c r="G544" s="2">
        <v>7.4999999999999997E-3</v>
      </c>
      <c r="H544" s="2">
        <v>1.192E-2</v>
      </c>
      <c r="I544" s="2">
        <v>3.058E-2</v>
      </c>
      <c r="J544" s="2">
        <v>5.3200000000000001E-3</v>
      </c>
      <c r="K544" s="2">
        <v>1.043E-2</v>
      </c>
      <c r="L544" s="2">
        <v>2.1069999999999998E-2</v>
      </c>
      <c r="M544" s="2">
        <v>4.071E-3</v>
      </c>
      <c r="N544" s="2">
        <v>6.7739999999999995E-2</v>
      </c>
      <c r="O544" s="2">
        <v>4.071E-3</v>
      </c>
      <c r="P544" s="2">
        <v>6.7739999999999995E-2</v>
      </c>
      <c r="Q544" s="2" t="s">
        <v>102</v>
      </c>
    </row>
    <row r="545" spans="1:17">
      <c r="A545" s="2" t="s">
        <v>198</v>
      </c>
      <c r="B545" s="2">
        <v>64</v>
      </c>
      <c r="C545" s="2">
        <v>3.1700000000000001E-3</v>
      </c>
      <c r="D545" s="2">
        <v>3.5E-4</v>
      </c>
      <c r="E545" s="2">
        <v>1.8699999999999999E-3</v>
      </c>
      <c r="F545" s="2">
        <v>2.1000000000000001E-4</v>
      </c>
      <c r="G545" s="2">
        <v>7.9799999999999992E-3</v>
      </c>
      <c r="H545" s="2">
        <v>1.29E-2</v>
      </c>
      <c r="I545" s="2">
        <v>3.1989999999999998E-2</v>
      </c>
      <c r="J545" s="2">
        <v>5.64E-3</v>
      </c>
      <c r="K545" s="2">
        <v>1.1089999999999999E-2</v>
      </c>
      <c r="L545" s="2">
        <v>2.1579999999999998E-2</v>
      </c>
      <c r="M545" s="2">
        <v>4.4710000000000001E-3</v>
      </c>
      <c r="N545" s="2">
        <v>7.0250000000000007E-2</v>
      </c>
      <c r="O545" s="2">
        <v>4.4710000000000001E-3</v>
      </c>
      <c r="P545" s="2">
        <v>7.0250000000000007E-2</v>
      </c>
      <c r="Q545" s="2" t="s">
        <v>102</v>
      </c>
    </row>
    <row r="546" spans="1:17">
      <c r="A546" s="2" t="s">
        <v>198</v>
      </c>
      <c r="B546" s="2">
        <v>65</v>
      </c>
      <c r="C546" s="2">
        <v>3.46E-3</v>
      </c>
      <c r="D546" s="2">
        <v>3.8000000000000002E-4</v>
      </c>
      <c r="E546" s="2">
        <v>1.9400000000000001E-3</v>
      </c>
      <c r="F546" s="2">
        <v>2.2000000000000001E-4</v>
      </c>
      <c r="G546" s="2">
        <v>8.5699999999999995E-3</v>
      </c>
      <c r="H546" s="2">
        <v>1.3939999999999999E-2</v>
      </c>
      <c r="I546" s="2">
        <v>3.3340000000000002E-2</v>
      </c>
      <c r="J546" s="2">
        <v>6.0800000000000003E-3</v>
      </c>
      <c r="K546" s="2">
        <v>1.176E-2</v>
      </c>
      <c r="L546" s="2">
        <v>2.2519999999999998E-2</v>
      </c>
      <c r="M546" s="2">
        <v>5.2189999999999997E-3</v>
      </c>
      <c r="N546" s="2">
        <v>7.2770000000000001E-2</v>
      </c>
      <c r="O546" s="2">
        <v>5.2189999999999997E-3</v>
      </c>
      <c r="P546" s="2">
        <v>7.2770000000000001E-2</v>
      </c>
      <c r="Q546" s="2" t="s">
        <v>102</v>
      </c>
    </row>
    <row r="547" spans="1:17">
      <c r="A547" s="2" t="s">
        <v>198</v>
      </c>
      <c r="B547" s="2">
        <v>66</v>
      </c>
      <c r="C547" s="2">
        <v>3.8700000000000002E-3</v>
      </c>
      <c r="D547" s="2">
        <v>4.2999999999999999E-4</v>
      </c>
      <c r="E547" s="2">
        <v>2.1700000000000001E-3</v>
      </c>
      <c r="F547" s="2">
        <v>2.4000000000000001E-4</v>
      </c>
      <c r="G547" s="2">
        <v>9.4000000000000004E-3</v>
      </c>
      <c r="H547" s="2">
        <v>1.516E-2</v>
      </c>
      <c r="I547" s="2">
        <v>3.4700000000000002E-2</v>
      </c>
      <c r="J547" s="2">
        <v>6.6400000000000001E-3</v>
      </c>
      <c r="K547" s="2">
        <v>1.268E-2</v>
      </c>
      <c r="L547" s="2">
        <v>2.3290000000000002E-2</v>
      </c>
      <c r="M547" s="2">
        <v>5.2189999999999997E-3</v>
      </c>
      <c r="N547" s="2">
        <v>7.5300000000000006E-2</v>
      </c>
      <c r="O547" s="2">
        <v>5.2189999999999997E-3</v>
      </c>
      <c r="P547" s="2">
        <v>7.5300000000000006E-2</v>
      </c>
      <c r="Q547" s="2" t="s">
        <v>102</v>
      </c>
    </row>
    <row r="548" spans="1:17">
      <c r="A548" s="2" t="s">
        <v>198</v>
      </c>
      <c r="B548" s="2">
        <v>67</v>
      </c>
      <c r="C548" s="2">
        <v>4.3200000000000001E-3</v>
      </c>
      <c r="D548" s="2">
        <v>4.8000000000000001E-4</v>
      </c>
      <c r="E548" s="2">
        <v>2.4399999999999999E-3</v>
      </c>
      <c r="F548" s="2">
        <v>2.7E-4</v>
      </c>
      <c r="G548" s="2">
        <v>1.026E-2</v>
      </c>
      <c r="H548" s="2">
        <v>1.6539999999999999E-2</v>
      </c>
      <c r="I548" s="2">
        <v>3.5799999999999998E-2</v>
      </c>
      <c r="J548" s="2">
        <v>7.3499999999999998E-3</v>
      </c>
      <c r="K548" s="2">
        <v>1.372E-2</v>
      </c>
      <c r="L548" s="2">
        <v>2.4400000000000002E-2</v>
      </c>
      <c r="M548" s="2">
        <v>5.2189999999999997E-3</v>
      </c>
      <c r="N548" s="2">
        <v>7.7829999999999996E-2</v>
      </c>
      <c r="O548" s="2">
        <v>5.2189999999999997E-3</v>
      </c>
      <c r="P548" s="2">
        <v>7.7829999999999996E-2</v>
      </c>
      <c r="Q548" s="2" t="s">
        <v>102</v>
      </c>
    </row>
    <row r="549" spans="1:17">
      <c r="A549" s="2" t="s">
        <v>198</v>
      </c>
      <c r="B549" s="2">
        <v>68</v>
      </c>
      <c r="C549" s="2">
        <v>4.8300000000000001E-3</v>
      </c>
      <c r="D549" s="2">
        <v>5.4000000000000001E-4</v>
      </c>
      <c r="E549" s="2">
        <v>2.7599999999999999E-3</v>
      </c>
      <c r="F549" s="2">
        <v>3.1E-4</v>
      </c>
      <c r="G549" s="2">
        <v>1.102E-2</v>
      </c>
      <c r="H549" s="2">
        <v>1.8100000000000002E-2</v>
      </c>
      <c r="I549" s="2">
        <v>3.7130000000000003E-2</v>
      </c>
      <c r="J549" s="2">
        <v>8.09E-3</v>
      </c>
      <c r="K549" s="2">
        <v>1.499E-2</v>
      </c>
      <c r="L549" s="2">
        <v>2.5520000000000001E-2</v>
      </c>
      <c r="M549" s="2">
        <v>5.2189999999999997E-3</v>
      </c>
      <c r="N549" s="2">
        <v>8.0379999999999993E-2</v>
      </c>
      <c r="O549" s="2">
        <v>5.2189999999999997E-3</v>
      </c>
      <c r="P549" s="2">
        <v>8.0379999999999993E-2</v>
      </c>
      <c r="Q549" s="2" t="s">
        <v>102</v>
      </c>
    </row>
    <row r="550" spans="1:17">
      <c r="A550" s="2" t="s">
        <v>198</v>
      </c>
      <c r="B550" s="2">
        <v>69</v>
      </c>
      <c r="C550" s="2">
        <v>5.4099999999999999E-3</v>
      </c>
      <c r="D550" s="2">
        <v>5.9999999999999995E-4</v>
      </c>
      <c r="E550" s="2">
        <v>3.14E-3</v>
      </c>
      <c r="F550" s="2">
        <v>3.5E-4</v>
      </c>
      <c r="G550" s="2">
        <v>1.1900000000000001E-2</v>
      </c>
      <c r="H550" s="2">
        <v>1.9810000000000001E-2</v>
      </c>
      <c r="I550" s="2">
        <v>3.8510000000000003E-2</v>
      </c>
      <c r="J550" s="2">
        <v>8.8800000000000007E-3</v>
      </c>
      <c r="K550" s="2">
        <v>1.652E-2</v>
      </c>
      <c r="L550" s="2">
        <v>2.6890000000000001E-2</v>
      </c>
      <c r="M550" s="2">
        <v>5.2189999999999997E-3</v>
      </c>
      <c r="N550" s="2">
        <v>8.2930000000000004E-2</v>
      </c>
      <c r="O550" s="2">
        <v>5.2189999999999997E-3</v>
      </c>
      <c r="P550" s="2">
        <v>8.2930000000000004E-2</v>
      </c>
      <c r="Q550" s="2" t="s">
        <v>102</v>
      </c>
    </row>
    <row r="551" spans="1:17">
      <c r="A551" s="2" t="s">
        <v>198</v>
      </c>
      <c r="B551" s="2">
        <v>70</v>
      </c>
      <c r="C551" s="2">
        <v>6.0600000000000003E-3</v>
      </c>
      <c r="D551" s="2">
        <v>6.7000000000000002E-4</v>
      </c>
      <c r="E551" s="2">
        <v>3.5799999999999998E-3</v>
      </c>
      <c r="F551" s="2">
        <v>4.0000000000000002E-4</v>
      </c>
      <c r="G551" s="2">
        <v>1.333E-2</v>
      </c>
      <c r="H551" s="2">
        <v>2.163E-2</v>
      </c>
      <c r="I551" s="2">
        <v>4.0009999999999997E-2</v>
      </c>
      <c r="J551" s="2">
        <v>9.8899999999999995E-3</v>
      </c>
      <c r="K551" s="2">
        <v>1.8190000000000001E-2</v>
      </c>
      <c r="L551" s="2">
        <v>2.8539999999999999E-2</v>
      </c>
      <c r="M551" s="2">
        <v>5.2189999999999997E-3</v>
      </c>
      <c r="N551" s="2">
        <v>8.5489999999999997E-2</v>
      </c>
      <c r="O551" s="2">
        <v>5.2189999999999997E-3</v>
      </c>
      <c r="P551" s="2">
        <v>8.5489999999999997E-2</v>
      </c>
      <c r="Q551" s="2" t="s">
        <v>102</v>
      </c>
    </row>
    <row r="552" spans="1:17">
      <c r="A552" s="2" t="s">
        <v>198</v>
      </c>
      <c r="B552" s="2">
        <v>71</v>
      </c>
      <c r="C552" s="2">
        <v>6.8100000000000001E-3</v>
      </c>
      <c r="D552" s="2">
        <v>7.6000000000000004E-4</v>
      </c>
      <c r="E552" s="2">
        <v>4.0600000000000002E-3</v>
      </c>
      <c r="F552" s="2">
        <v>4.4999999999999999E-4</v>
      </c>
      <c r="G552" s="2">
        <v>1.507E-2</v>
      </c>
      <c r="H552" s="2">
        <v>2.3609999999999999E-2</v>
      </c>
      <c r="I552" s="2">
        <v>4.1820000000000003E-2</v>
      </c>
      <c r="J552" s="2">
        <v>1.124E-2</v>
      </c>
      <c r="K552" s="2">
        <v>2.0060000000000001E-2</v>
      </c>
      <c r="L552" s="2">
        <v>3.0349999999999999E-2</v>
      </c>
      <c r="M552" s="2">
        <v>5.2189999999999997E-3</v>
      </c>
      <c r="N552" s="2">
        <v>8.8050000000000003E-2</v>
      </c>
      <c r="O552" s="2">
        <v>5.2189999999999997E-3</v>
      </c>
      <c r="P552" s="2">
        <v>8.8050000000000003E-2</v>
      </c>
      <c r="Q552" s="2" t="s">
        <v>102</v>
      </c>
    </row>
    <row r="553" spans="1:17">
      <c r="A553" s="2" t="s">
        <v>198</v>
      </c>
      <c r="B553" s="2">
        <v>72</v>
      </c>
      <c r="C553" s="2">
        <v>7.6600000000000001E-3</v>
      </c>
      <c r="D553" s="2">
        <v>8.4999999999999995E-4</v>
      </c>
      <c r="E553" s="2">
        <v>4.7099999999999998E-3</v>
      </c>
      <c r="F553" s="2">
        <v>5.1999999999999995E-4</v>
      </c>
      <c r="G553" s="2">
        <v>1.686E-2</v>
      </c>
      <c r="H553" s="2">
        <v>2.5829999999999999E-2</v>
      </c>
      <c r="I553" s="2">
        <v>4.4240000000000002E-2</v>
      </c>
      <c r="J553" s="2">
        <v>1.2840000000000001E-2</v>
      </c>
      <c r="K553" s="2">
        <v>2.222E-2</v>
      </c>
      <c r="L553" s="2">
        <v>3.2539999999999999E-2</v>
      </c>
      <c r="M553" s="2">
        <v>5.2189999999999997E-3</v>
      </c>
      <c r="N553" s="2">
        <v>9.0630000000000002E-2</v>
      </c>
      <c r="O553" s="2">
        <v>5.2189999999999997E-3</v>
      </c>
      <c r="P553" s="2">
        <v>9.0630000000000002E-2</v>
      </c>
      <c r="Q553" s="2" t="s">
        <v>102</v>
      </c>
    </row>
    <row r="554" spans="1:17">
      <c r="A554" s="2" t="s">
        <v>198</v>
      </c>
      <c r="B554" s="2">
        <v>73</v>
      </c>
      <c r="C554" s="2">
        <v>8.6300000000000005E-3</v>
      </c>
      <c r="D554" s="2">
        <v>9.6000000000000002E-4</v>
      </c>
      <c r="E554" s="2">
        <v>5.4000000000000003E-3</v>
      </c>
      <c r="F554" s="2">
        <v>5.9999999999999995E-4</v>
      </c>
      <c r="G554" s="2">
        <v>1.866E-2</v>
      </c>
      <c r="H554" s="2">
        <v>2.8309999999999998E-2</v>
      </c>
      <c r="I554" s="2">
        <v>4.6780000000000002E-2</v>
      </c>
      <c r="J554" s="2">
        <v>1.4540000000000001E-2</v>
      </c>
      <c r="K554" s="2">
        <v>2.4760000000000001E-2</v>
      </c>
      <c r="L554" s="2">
        <v>3.4959999999999998E-2</v>
      </c>
      <c r="M554" s="2">
        <v>5.2189999999999997E-3</v>
      </c>
      <c r="N554" s="2">
        <v>9.3210000000000001E-2</v>
      </c>
      <c r="O554" s="2">
        <v>5.2189999999999997E-3</v>
      </c>
      <c r="P554" s="2">
        <v>9.3210000000000001E-2</v>
      </c>
      <c r="Q554" s="2" t="s">
        <v>102</v>
      </c>
    </row>
    <row r="555" spans="1:17">
      <c r="A555" s="2" t="s">
        <v>198</v>
      </c>
      <c r="B555" s="2">
        <v>74</v>
      </c>
      <c r="C555" s="2">
        <v>9.7300000000000008E-3</v>
      </c>
      <c r="D555" s="2">
        <v>1.08E-3</v>
      </c>
      <c r="E555" s="2">
        <v>6.0600000000000003E-3</v>
      </c>
      <c r="F555" s="2">
        <v>6.7000000000000002E-4</v>
      </c>
      <c r="G555" s="2">
        <v>2.102E-2</v>
      </c>
      <c r="H555" s="2">
        <v>3.1140000000000001E-2</v>
      </c>
      <c r="I555" s="2">
        <v>4.9979999999999997E-2</v>
      </c>
      <c r="J555" s="2">
        <v>1.619E-2</v>
      </c>
      <c r="K555" s="2">
        <v>2.7529999999999999E-2</v>
      </c>
      <c r="L555" s="2">
        <v>3.7839999999999999E-2</v>
      </c>
      <c r="M555" s="2">
        <v>5.2189999999999997E-3</v>
      </c>
      <c r="N555" s="2">
        <v>9.5810000000000006E-2</v>
      </c>
      <c r="O555" s="2">
        <v>5.2189999999999997E-3</v>
      </c>
      <c r="P555" s="2">
        <v>9.5810000000000006E-2</v>
      </c>
      <c r="Q555" s="2" t="s">
        <v>102</v>
      </c>
    </row>
    <row r="556" spans="1:17">
      <c r="A556" s="2" t="s">
        <v>198</v>
      </c>
      <c r="B556" s="2">
        <v>75</v>
      </c>
      <c r="C556" s="2">
        <v>1.099E-2</v>
      </c>
      <c r="D556" s="2">
        <v>1.2199999999999999E-3</v>
      </c>
      <c r="E556" s="2">
        <v>6.9899999999999997E-3</v>
      </c>
      <c r="F556" s="2">
        <v>7.7999999999999999E-4</v>
      </c>
      <c r="G556" s="2">
        <v>2.3910000000000001E-2</v>
      </c>
      <c r="H556" s="2">
        <v>3.4459999999999998E-2</v>
      </c>
      <c r="I556" s="2">
        <v>5.3760000000000002E-2</v>
      </c>
      <c r="J556" s="2">
        <v>1.7770000000000001E-2</v>
      </c>
      <c r="K556" s="2">
        <v>3.0779999999999998E-2</v>
      </c>
      <c r="L556" s="2">
        <v>4.0989999999999999E-2</v>
      </c>
      <c r="M556" s="2">
        <v>5.2189999999999997E-3</v>
      </c>
      <c r="N556" s="2">
        <v>9.8419999999999994E-2</v>
      </c>
      <c r="O556" s="2">
        <v>5.2189999999999997E-3</v>
      </c>
      <c r="P556" s="2">
        <v>9.8419999999999994E-2</v>
      </c>
      <c r="Q556" s="2" t="s">
        <v>102</v>
      </c>
    </row>
    <row r="557" spans="1:17">
      <c r="A557" s="2" t="s">
        <v>198</v>
      </c>
      <c r="B557" s="2">
        <v>76</v>
      </c>
      <c r="C557" s="2">
        <v>1.2409999999999999E-2</v>
      </c>
      <c r="D557" s="2">
        <v>1.3799999999999999E-3</v>
      </c>
      <c r="E557" s="2">
        <v>8.1499999999999993E-3</v>
      </c>
      <c r="F557" s="2">
        <v>9.1E-4</v>
      </c>
      <c r="G557" s="2">
        <v>2.7029999999999998E-2</v>
      </c>
      <c r="H557" s="2">
        <v>3.823E-2</v>
      </c>
      <c r="I557" s="2">
        <v>5.7959999999999998E-2</v>
      </c>
      <c r="J557" s="2">
        <v>1.976E-2</v>
      </c>
      <c r="K557" s="2">
        <v>3.4320000000000003E-2</v>
      </c>
      <c r="L557" s="2">
        <v>4.4380000000000003E-2</v>
      </c>
      <c r="M557" s="2">
        <v>5.2189999999999997E-3</v>
      </c>
      <c r="N557" s="2">
        <v>0.10102999999999999</v>
      </c>
      <c r="O557" s="2">
        <v>5.2189999999999997E-3</v>
      </c>
      <c r="P557" s="2">
        <v>0.10102999999999999</v>
      </c>
      <c r="Q557" s="2" t="s">
        <v>102</v>
      </c>
    </row>
    <row r="558" spans="1:17">
      <c r="A558" s="2" t="s">
        <v>198</v>
      </c>
      <c r="B558" s="2">
        <v>77</v>
      </c>
      <c r="C558" s="2">
        <v>1.4019999999999999E-2</v>
      </c>
      <c r="D558" s="2">
        <v>1.56E-3</v>
      </c>
      <c r="E558" s="2">
        <v>9.3500000000000007E-3</v>
      </c>
      <c r="F558" s="2">
        <v>1.0399999999999999E-3</v>
      </c>
      <c r="G558" s="2">
        <v>3.0179999999999998E-2</v>
      </c>
      <c r="H558" s="2">
        <v>4.2509999999999999E-2</v>
      </c>
      <c r="I558" s="2">
        <v>6.2700000000000006E-2</v>
      </c>
      <c r="J558" s="2">
        <v>2.2460000000000001E-2</v>
      </c>
      <c r="K558" s="2">
        <v>3.8159999999999999E-2</v>
      </c>
      <c r="L558" s="2">
        <v>4.7969999999999999E-2</v>
      </c>
      <c r="M558" s="2">
        <v>5.2189999999999997E-3</v>
      </c>
      <c r="N558" s="2">
        <v>0.10366</v>
      </c>
      <c r="O558" s="2">
        <v>5.2189999999999997E-3</v>
      </c>
      <c r="P558" s="2">
        <v>0.10366</v>
      </c>
      <c r="Q558" s="2" t="s">
        <v>102</v>
      </c>
    </row>
    <row r="559" spans="1:17">
      <c r="A559" s="2" t="s">
        <v>198</v>
      </c>
      <c r="B559" s="2">
        <v>78</v>
      </c>
      <c r="C559" s="2">
        <v>1.585E-2</v>
      </c>
      <c r="D559" s="2">
        <v>1.7600000000000001E-3</v>
      </c>
      <c r="E559" s="2">
        <v>1.052E-2</v>
      </c>
      <c r="F559" s="2">
        <v>1.17E-3</v>
      </c>
      <c r="G559" s="2">
        <v>3.3840000000000002E-2</v>
      </c>
      <c r="H559" s="2">
        <v>4.727E-2</v>
      </c>
      <c r="I559" s="2">
        <v>6.7799999999999999E-2</v>
      </c>
      <c r="J559" s="2">
        <v>2.571E-2</v>
      </c>
      <c r="K559" s="2">
        <v>4.215E-2</v>
      </c>
      <c r="L559" s="2">
        <v>5.1790000000000003E-2</v>
      </c>
      <c r="M559" s="2">
        <v>5.2189999999999997E-3</v>
      </c>
      <c r="N559" s="2">
        <v>0.10630000000000001</v>
      </c>
      <c r="O559" s="2">
        <v>5.2189999999999997E-3</v>
      </c>
      <c r="P559" s="2">
        <v>0.10630000000000001</v>
      </c>
      <c r="Q559" s="2" t="s">
        <v>102</v>
      </c>
    </row>
    <row r="560" spans="1:17">
      <c r="A560" s="2" t="s">
        <v>198</v>
      </c>
      <c r="B560" s="2">
        <v>79</v>
      </c>
      <c r="C560" s="2">
        <v>1.7930000000000001E-2</v>
      </c>
      <c r="D560" s="2">
        <v>1.99E-3</v>
      </c>
      <c r="E560" s="2">
        <v>1.2290000000000001E-2</v>
      </c>
      <c r="F560" s="2">
        <v>1.3699999999999999E-3</v>
      </c>
      <c r="G560" s="2">
        <v>3.8440000000000002E-2</v>
      </c>
      <c r="H560" s="2">
        <v>5.2569999999999999E-2</v>
      </c>
      <c r="I560" s="2">
        <v>7.3520000000000002E-2</v>
      </c>
      <c r="J560" s="2">
        <v>2.9579999999999999E-2</v>
      </c>
      <c r="K560" s="2">
        <v>4.6580000000000003E-2</v>
      </c>
      <c r="L560" s="2">
        <v>5.6059999999999999E-2</v>
      </c>
      <c r="M560" s="2">
        <v>5.2189999999999997E-3</v>
      </c>
      <c r="N560" s="2">
        <v>0.10895000000000001</v>
      </c>
      <c r="O560" s="2">
        <v>5.2189999999999997E-3</v>
      </c>
      <c r="P560" s="2">
        <v>0.10895000000000001</v>
      </c>
      <c r="Q560" s="2" t="s">
        <v>102</v>
      </c>
    </row>
    <row r="561" spans="1:17">
      <c r="A561" s="2" t="s">
        <v>198</v>
      </c>
      <c r="B561" s="2">
        <v>80</v>
      </c>
      <c r="C561" s="2">
        <v>2.027E-2</v>
      </c>
      <c r="D561" s="2">
        <v>2.2499999999999998E-3</v>
      </c>
      <c r="E561" s="2">
        <v>1.41E-2</v>
      </c>
      <c r="F561" s="2">
        <v>1.57E-3</v>
      </c>
      <c r="G561" s="2">
        <v>4.3709999999999999E-2</v>
      </c>
      <c r="H561" s="2">
        <v>5.8529999999999999E-2</v>
      </c>
      <c r="I561" s="2">
        <v>7.936E-2</v>
      </c>
      <c r="J561" s="2">
        <v>3.4009999999999999E-2</v>
      </c>
      <c r="K561" s="2">
        <v>5.1209999999999999E-2</v>
      </c>
      <c r="L561" s="2">
        <v>6.0510000000000001E-2</v>
      </c>
      <c r="M561" s="2">
        <v>5.2189999999999997E-3</v>
      </c>
      <c r="N561" s="2">
        <v>0.11161</v>
      </c>
      <c r="O561" s="2">
        <v>5.2189999999999997E-3</v>
      </c>
      <c r="P561" s="2">
        <v>0.11161</v>
      </c>
      <c r="Q561" s="2" t="s">
        <v>102</v>
      </c>
    </row>
    <row r="562" spans="1:17">
      <c r="A562" s="2" t="s">
        <v>198</v>
      </c>
      <c r="B562" s="2">
        <v>81</v>
      </c>
      <c r="C562" s="2">
        <v>0</v>
      </c>
      <c r="D562" s="2">
        <v>0</v>
      </c>
      <c r="E562" s="2">
        <v>0</v>
      </c>
      <c r="F562" s="2">
        <v>0</v>
      </c>
      <c r="G562" s="2">
        <v>4.9180000000000001E-2</v>
      </c>
      <c r="H562" s="2">
        <v>6.5079999999999999E-2</v>
      </c>
      <c r="I562" s="2">
        <v>8.5680000000000006E-2</v>
      </c>
      <c r="J562" s="2">
        <v>3.8830000000000003E-2</v>
      </c>
      <c r="K562" s="2">
        <v>5.6129999999999999E-2</v>
      </c>
      <c r="L562" s="2">
        <v>6.5329999999999999E-2</v>
      </c>
      <c r="M562" s="2">
        <v>5.2189999999999997E-3</v>
      </c>
      <c r="N562" s="2">
        <v>0</v>
      </c>
      <c r="O562" s="2">
        <v>5.2189999999999997E-3</v>
      </c>
      <c r="P562" s="2">
        <v>0</v>
      </c>
      <c r="Q562" s="2" t="s">
        <v>102</v>
      </c>
    </row>
    <row r="563" spans="1:17">
      <c r="A563" s="2" t="s">
        <v>198</v>
      </c>
      <c r="B563" s="2">
        <v>82</v>
      </c>
      <c r="C563" s="2">
        <v>0</v>
      </c>
      <c r="D563" s="2">
        <v>0</v>
      </c>
      <c r="E563" s="2">
        <v>0</v>
      </c>
      <c r="F563" s="2">
        <v>0</v>
      </c>
      <c r="G563" s="2">
        <v>5.5059999999999998E-2</v>
      </c>
      <c r="H563" s="2">
        <v>7.2520000000000001E-2</v>
      </c>
      <c r="I563" s="2">
        <v>9.2480000000000007E-2</v>
      </c>
      <c r="J563" s="2">
        <v>4.3589999999999997E-2</v>
      </c>
      <c r="K563" s="2">
        <v>6.1359999999999998E-2</v>
      </c>
      <c r="L563" s="2">
        <v>7.1029999999999996E-2</v>
      </c>
      <c r="M563" s="2">
        <v>5.2189999999999997E-3</v>
      </c>
      <c r="N563" s="2">
        <v>0</v>
      </c>
      <c r="O563" s="2">
        <v>5.2189999999999997E-3</v>
      </c>
      <c r="P563" s="2">
        <v>0</v>
      </c>
      <c r="Q563" s="2" t="s">
        <v>102</v>
      </c>
    </row>
    <row r="564" spans="1:17">
      <c r="A564" s="2" t="s">
        <v>198</v>
      </c>
      <c r="B564" s="2">
        <v>83</v>
      </c>
      <c r="C564" s="2">
        <v>0</v>
      </c>
      <c r="D564" s="2">
        <v>0</v>
      </c>
      <c r="E564" s="2">
        <v>0</v>
      </c>
      <c r="F564" s="2">
        <v>0</v>
      </c>
      <c r="G564" s="2">
        <v>6.2630000000000005E-2</v>
      </c>
      <c r="H564" s="2">
        <v>8.1140000000000004E-2</v>
      </c>
      <c r="I564" s="2">
        <v>9.9830000000000002E-2</v>
      </c>
      <c r="J564" s="2">
        <v>4.8000000000000001E-2</v>
      </c>
      <c r="K564" s="2">
        <v>6.7000000000000004E-2</v>
      </c>
      <c r="L564" s="2">
        <v>7.7170000000000002E-2</v>
      </c>
      <c r="M564" s="2">
        <v>5.2189999999999997E-3</v>
      </c>
      <c r="N564" s="2">
        <v>0</v>
      </c>
      <c r="O564" s="2">
        <v>5.2189999999999997E-3</v>
      </c>
      <c r="P564" s="2">
        <v>0</v>
      </c>
      <c r="Q564" s="2" t="s">
        <v>102</v>
      </c>
    </row>
    <row r="565" spans="1:17">
      <c r="A565" s="2" t="s">
        <v>198</v>
      </c>
      <c r="B565" s="2">
        <v>84</v>
      </c>
      <c r="C565" s="2">
        <v>0</v>
      </c>
      <c r="D565" s="2">
        <v>0</v>
      </c>
      <c r="E565" s="2">
        <v>0</v>
      </c>
      <c r="F565" s="2">
        <v>0</v>
      </c>
      <c r="G565" s="2">
        <v>7.2450000000000001E-2</v>
      </c>
      <c r="H565" s="2">
        <v>9.0859999999999996E-2</v>
      </c>
      <c r="I565" s="2">
        <v>0.10763</v>
      </c>
      <c r="J565" s="2">
        <v>5.3609999999999998E-2</v>
      </c>
      <c r="K565" s="2">
        <v>7.3069999999999996E-2</v>
      </c>
      <c r="L565" s="2">
        <v>8.4180000000000005E-2</v>
      </c>
      <c r="M565" s="2">
        <v>5.2189999999999997E-3</v>
      </c>
      <c r="N565" s="2">
        <v>0</v>
      </c>
      <c r="O565" s="2">
        <v>5.2189999999999997E-3</v>
      </c>
      <c r="P565" s="2">
        <v>0</v>
      </c>
      <c r="Q565" s="2" t="s">
        <v>102</v>
      </c>
    </row>
    <row r="566" spans="1:17">
      <c r="A566" s="2" t="s">
        <v>198</v>
      </c>
      <c r="B566" s="2">
        <v>85</v>
      </c>
      <c r="C566" s="2">
        <v>0</v>
      </c>
      <c r="D566" s="2">
        <v>0</v>
      </c>
      <c r="E566" s="2">
        <v>0</v>
      </c>
      <c r="F566" s="2">
        <v>0</v>
      </c>
      <c r="G566" s="2">
        <v>8.2739999999999994E-2</v>
      </c>
      <c r="H566" s="2">
        <v>0.10137</v>
      </c>
      <c r="I566" s="2">
        <v>0.11561</v>
      </c>
      <c r="J566" s="2">
        <v>6.166E-2</v>
      </c>
      <c r="K566" s="2">
        <v>7.9769999999999994E-2</v>
      </c>
      <c r="L566" s="2">
        <v>9.3119999999999994E-2</v>
      </c>
      <c r="M566" s="2">
        <v>5.2189999999999997E-3</v>
      </c>
      <c r="N566" s="2">
        <v>0</v>
      </c>
      <c r="O566" s="2">
        <v>5.2189999999999997E-3</v>
      </c>
      <c r="P566" s="2">
        <v>0</v>
      </c>
      <c r="Q566" s="2" t="s">
        <v>102</v>
      </c>
    </row>
    <row r="567" spans="1:17">
      <c r="A567" s="2" t="s">
        <v>198</v>
      </c>
      <c r="B567" s="2">
        <v>86</v>
      </c>
      <c r="C567" s="2">
        <v>0</v>
      </c>
      <c r="D567" s="2">
        <v>0</v>
      </c>
      <c r="E567" s="2">
        <v>0</v>
      </c>
      <c r="F567" s="2">
        <v>0</v>
      </c>
      <c r="G567" s="2">
        <v>9.1759999999999994E-2</v>
      </c>
      <c r="H567" s="2">
        <v>0.11223</v>
      </c>
      <c r="I567" s="2">
        <v>0.12426</v>
      </c>
      <c r="J567" s="2">
        <v>7.1319999999999995E-2</v>
      </c>
      <c r="K567" s="2">
        <v>8.6830000000000004E-2</v>
      </c>
      <c r="L567" s="2">
        <v>0.10145</v>
      </c>
      <c r="M567" s="2">
        <v>0</v>
      </c>
      <c r="N567" s="2">
        <v>0</v>
      </c>
      <c r="O567" s="2">
        <v>0</v>
      </c>
      <c r="P567" s="2">
        <v>0</v>
      </c>
      <c r="Q567" s="2" t="s">
        <v>102</v>
      </c>
    </row>
    <row r="568" spans="1:17">
      <c r="A568" s="2" t="s">
        <v>198</v>
      </c>
      <c r="B568" s="2">
        <v>87</v>
      </c>
      <c r="C568" s="2">
        <v>0</v>
      </c>
      <c r="D568" s="2">
        <v>0</v>
      </c>
      <c r="E568" s="2">
        <v>0</v>
      </c>
      <c r="F568" s="2">
        <v>0</v>
      </c>
      <c r="G568" s="2">
        <v>0.10128</v>
      </c>
      <c r="H568" s="2">
        <v>0.12367</v>
      </c>
      <c r="I568" s="2">
        <v>0.13339000000000001</v>
      </c>
      <c r="J568" s="2">
        <v>8.0189999999999997E-2</v>
      </c>
      <c r="K568" s="2">
        <v>9.4689999999999996E-2</v>
      </c>
      <c r="L568" s="2">
        <v>0.11085</v>
      </c>
      <c r="M568" s="2">
        <v>0</v>
      </c>
      <c r="N568" s="2">
        <v>0</v>
      </c>
      <c r="O568" s="2">
        <v>0</v>
      </c>
      <c r="P568" s="2">
        <v>0</v>
      </c>
      <c r="Q568" s="2" t="s">
        <v>102</v>
      </c>
    </row>
    <row r="569" spans="1:17">
      <c r="A569" s="2" t="s">
        <v>198</v>
      </c>
      <c r="B569" s="2">
        <v>88</v>
      </c>
      <c r="C569" s="2">
        <v>0</v>
      </c>
      <c r="D569" s="2">
        <v>0</v>
      </c>
      <c r="E569" s="2">
        <v>0</v>
      </c>
      <c r="F569" s="2">
        <v>0</v>
      </c>
      <c r="G569" s="2">
        <v>0.11289</v>
      </c>
      <c r="H569" s="2">
        <v>0.13646</v>
      </c>
      <c r="I569" s="2">
        <v>0.14366000000000001</v>
      </c>
      <c r="J569" s="2">
        <v>8.8359999999999994E-2</v>
      </c>
      <c r="K569" s="2">
        <v>0.10299999999999999</v>
      </c>
      <c r="L569" s="2">
        <v>0.12089</v>
      </c>
      <c r="M569" s="2">
        <v>0</v>
      </c>
      <c r="N569" s="2">
        <v>0</v>
      </c>
      <c r="O569" s="2">
        <v>0</v>
      </c>
      <c r="P569" s="2">
        <v>0</v>
      </c>
      <c r="Q569" s="2" t="s">
        <v>102</v>
      </c>
    </row>
    <row r="570" spans="1:17">
      <c r="A570" s="2" t="s">
        <v>198</v>
      </c>
      <c r="B570" s="2">
        <v>89</v>
      </c>
      <c r="C570" s="2">
        <v>0</v>
      </c>
      <c r="D570" s="2">
        <v>0</v>
      </c>
      <c r="E570" s="2">
        <v>0</v>
      </c>
      <c r="F570" s="2">
        <v>0</v>
      </c>
      <c r="G570" s="2">
        <v>0.12734999999999999</v>
      </c>
      <c r="H570" s="2">
        <v>0.15059</v>
      </c>
      <c r="I570" s="2">
        <v>0.15404000000000001</v>
      </c>
      <c r="J570" s="2">
        <v>9.7799999999999998E-2</v>
      </c>
      <c r="K570" s="2">
        <v>0.11269</v>
      </c>
      <c r="L570" s="2">
        <v>0.13178999999999999</v>
      </c>
      <c r="M570" s="2">
        <v>0</v>
      </c>
      <c r="N570" s="2">
        <v>0</v>
      </c>
      <c r="O570" s="2">
        <v>0</v>
      </c>
      <c r="P570" s="2">
        <v>0</v>
      </c>
      <c r="Q570" s="2" t="s">
        <v>102</v>
      </c>
    </row>
    <row r="571" spans="1:17">
      <c r="A571" s="2" t="s">
        <v>198</v>
      </c>
      <c r="B571" s="2">
        <v>90</v>
      </c>
      <c r="C571" s="2">
        <v>0</v>
      </c>
      <c r="D571" s="2">
        <v>0</v>
      </c>
      <c r="E571" s="2">
        <v>0</v>
      </c>
      <c r="F571" s="2">
        <v>0</v>
      </c>
      <c r="G571" s="2">
        <v>0.14538999999999999</v>
      </c>
      <c r="H571" s="2">
        <v>0.16583999999999999</v>
      </c>
      <c r="I571" s="2">
        <v>0.16608000000000001</v>
      </c>
      <c r="J571" s="2">
        <v>0.11086</v>
      </c>
      <c r="K571" s="2">
        <v>0.12331</v>
      </c>
      <c r="L571" s="2">
        <v>0.14301</v>
      </c>
      <c r="M571" s="2">
        <v>0</v>
      </c>
      <c r="N571" s="2">
        <v>0</v>
      </c>
      <c r="O571" s="2">
        <v>0</v>
      </c>
      <c r="P571" s="2">
        <v>0</v>
      </c>
      <c r="Q571" s="2" t="s">
        <v>102</v>
      </c>
    </row>
    <row r="572" spans="1:17">
      <c r="A572" s="2" t="s">
        <v>198</v>
      </c>
      <c r="B572" s="2">
        <v>91</v>
      </c>
      <c r="C572" s="2">
        <v>0</v>
      </c>
      <c r="D572" s="2">
        <v>0</v>
      </c>
      <c r="E572" s="2">
        <v>0</v>
      </c>
      <c r="F572" s="2">
        <v>0</v>
      </c>
      <c r="G572" s="2">
        <v>0.16531000000000001</v>
      </c>
      <c r="H572" s="2">
        <v>0.18121999999999999</v>
      </c>
      <c r="I572" s="2">
        <v>0.17892</v>
      </c>
      <c r="J572" s="2">
        <v>0.12717000000000001</v>
      </c>
      <c r="K572" s="2">
        <v>0.13471</v>
      </c>
      <c r="L572" s="2">
        <v>0.15454999999999999</v>
      </c>
      <c r="M572" s="2">
        <v>0</v>
      </c>
      <c r="N572" s="2">
        <v>0</v>
      </c>
      <c r="O572" s="2">
        <v>0</v>
      </c>
      <c r="P572" s="2">
        <v>0</v>
      </c>
      <c r="Q572" s="2" t="s">
        <v>102</v>
      </c>
    </row>
    <row r="573" spans="1:17">
      <c r="A573" s="2" t="s">
        <v>198</v>
      </c>
      <c r="B573" s="2">
        <v>92</v>
      </c>
      <c r="C573" s="2">
        <v>0</v>
      </c>
      <c r="D573" s="2">
        <v>0</v>
      </c>
      <c r="E573" s="2">
        <v>0</v>
      </c>
      <c r="F573" s="2">
        <v>0</v>
      </c>
      <c r="G573" s="2">
        <v>0.18562000000000001</v>
      </c>
      <c r="H573" s="2">
        <v>0.19400999999999999</v>
      </c>
      <c r="I573" s="2">
        <v>0.19286</v>
      </c>
      <c r="J573" s="2">
        <v>0.14513000000000001</v>
      </c>
      <c r="K573" s="2">
        <v>0.14984</v>
      </c>
      <c r="L573" s="2">
        <v>0.15967000000000001</v>
      </c>
      <c r="M573" s="2">
        <v>0</v>
      </c>
      <c r="N573" s="2">
        <v>0</v>
      </c>
      <c r="O573" s="2">
        <v>0</v>
      </c>
      <c r="P573" s="2">
        <v>0</v>
      </c>
      <c r="Q573" s="2" t="s">
        <v>102</v>
      </c>
    </row>
    <row r="574" spans="1:17">
      <c r="A574" s="2" t="s">
        <v>198</v>
      </c>
      <c r="B574" s="2">
        <v>93</v>
      </c>
      <c r="C574" s="2">
        <v>0</v>
      </c>
      <c r="D574" s="2">
        <v>0</v>
      </c>
      <c r="E574" s="2">
        <v>0</v>
      </c>
      <c r="F574" s="2">
        <v>0</v>
      </c>
      <c r="G574" s="2">
        <v>0.20680000000000001</v>
      </c>
      <c r="H574" s="2">
        <v>0.20680000000000001</v>
      </c>
      <c r="I574" s="2">
        <v>0.20680000000000001</v>
      </c>
      <c r="J574" s="2">
        <v>0.16375000000000001</v>
      </c>
      <c r="K574" s="2">
        <v>0.16375000000000001</v>
      </c>
      <c r="L574" s="2">
        <v>0.16375000000000001</v>
      </c>
      <c r="M574" s="2">
        <v>0</v>
      </c>
      <c r="N574" s="2">
        <v>0</v>
      </c>
      <c r="O574" s="2">
        <v>0</v>
      </c>
      <c r="P574" s="2">
        <v>0</v>
      </c>
      <c r="Q574" s="2" t="s">
        <v>102</v>
      </c>
    </row>
    <row r="575" spans="1:17">
      <c r="A575" s="2" t="s">
        <v>198</v>
      </c>
      <c r="B575" s="2">
        <v>94</v>
      </c>
      <c r="C575" s="2">
        <v>0</v>
      </c>
      <c r="D575" s="2">
        <v>0</v>
      </c>
      <c r="E575" s="2">
        <v>0</v>
      </c>
      <c r="F575" s="2">
        <v>0</v>
      </c>
      <c r="G575" s="2">
        <v>0.22706999999999999</v>
      </c>
      <c r="H575" s="2">
        <v>0.22706999999999999</v>
      </c>
      <c r="I575" s="2">
        <v>0.22706999999999999</v>
      </c>
      <c r="J575" s="2">
        <v>0.18329999999999999</v>
      </c>
      <c r="K575" s="2">
        <v>0.18329999999999999</v>
      </c>
      <c r="L575" s="2">
        <v>0.18329999999999999</v>
      </c>
      <c r="M575" s="2">
        <v>0</v>
      </c>
      <c r="N575" s="2">
        <v>0</v>
      </c>
      <c r="O575" s="2">
        <v>0</v>
      </c>
      <c r="P575" s="2">
        <v>0</v>
      </c>
      <c r="Q575" s="2" t="s">
        <v>102</v>
      </c>
    </row>
    <row r="576" spans="1:17">
      <c r="A576" s="2" t="s">
        <v>198</v>
      </c>
      <c r="B576" s="2">
        <v>95</v>
      </c>
      <c r="C576" s="2">
        <v>0</v>
      </c>
      <c r="D576" s="2">
        <v>0</v>
      </c>
      <c r="E576" s="2">
        <v>0</v>
      </c>
      <c r="F576" s="2">
        <v>0</v>
      </c>
      <c r="G576" s="2">
        <v>0.24664</v>
      </c>
      <c r="H576" s="2">
        <v>0.24664</v>
      </c>
      <c r="I576" s="2">
        <v>0.24664</v>
      </c>
      <c r="J576" s="2">
        <v>0.20363999999999999</v>
      </c>
      <c r="K576" s="2">
        <v>0.20363999999999999</v>
      </c>
      <c r="L576" s="2">
        <v>0.20363999999999999</v>
      </c>
      <c r="M576" s="2">
        <v>0</v>
      </c>
      <c r="N576" s="2">
        <v>0</v>
      </c>
      <c r="O576" s="2">
        <v>0</v>
      </c>
      <c r="P576" s="2">
        <v>0</v>
      </c>
      <c r="Q576" s="2" t="s">
        <v>102</v>
      </c>
    </row>
    <row r="577" spans="1:17">
      <c r="A577" s="2" t="s">
        <v>198</v>
      </c>
      <c r="B577" s="2">
        <v>96</v>
      </c>
      <c r="C577" s="2">
        <v>0</v>
      </c>
      <c r="D577" s="2">
        <v>0</v>
      </c>
      <c r="E577" s="2">
        <v>0</v>
      </c>
      <c r="F577" s="2">
        <v>0</v>
      </c>
      <c r="G577" s="2">
        <v>0.26340999999999998</v>
      </c>
      <c r="H577" s="2">
        <v>0.26340999999999998</v>
      </c>
      <c r="I577" s="2">
        <v>0.26340999999999998</v>
      </c>
      <c r="J577" s="2">
        <v>0.22428000000000001</v>
      </c>
      <c r="K577" s="2">
        <v>0.22428000000000001</v>
      </c>
      <c r="L577" s="2">
        <v>0.22428000000000001</v>
      </c>
      <c r="M577" s="2">
        <v>0</v>
      </c>
      <c r="N577" s="2">
        <v>0</v>
      </c>
      <c r="O577" s="2">
        <v>0</v>
      </c>
      <c r="P577" s="2">
        <v>0</v>
      </c>
      <c r="Q577" s="2" t="s">
        <v>102</v>
      </c>
    </row>
    <row r="578" spans="1:17">
      <c r="A578" s="2" t="s">
        <v>198</v>
      </c>
      <c r="B578" s="2">
        <v>97</v>
      </c>
      <c r="C578" s="2">
        <v>0</v>
      </c>
      <c r="D578" s="2">
        <v>0</v>
      </c>
      <c r="E578" s="2">
        <v>0</v>
      </c>
      <c r="F578" s="2">
        <v>0</v>
      </c>
      <c r="G578" s="2">
        <v>0.27821000000000001</v>
      </c>
      <c r="H578" s="2">
        <v>0.27821000000000001</v>
      </c>
      <c r="I578" s="2">
        <v>0.27821000000000001</v>
      </c>
      <c r="J578" s="2">
        <v>0.24571000000000001</v>
      </c>
      <c r="K578" s="2">
        <v>0.24571000000000001</v>
      </c>
      <c r="L578" s="2">
        <v>0.24571000000000001</v>
      </c>
      <c r="M578" s="2">
        <v>0</v>
      </c>
      <c r="N578" s="2">
        <v>0</v>
      </c>
      <c r="O578" s="2">
        <v>0</v>
      </c>
      <c r="P578" s="2">
        <v>0</v>
      </c>
      <c r="Q578" s="2" t="s">
        <v>102</v>
      </c>
    </row>
    <row r="579" spans="1:17">
      <c r="A579" s="2" t="s">
        <v>198</v>
      </c>
      <c r="B579" s="2">
        <v>98</v>
      </c>
      <c r="C579" s="2">
        <v>0</v>
      </c>
      <c r="D579" s="2">
        <v>0</v>
      </c>
      <c r="E579" s="2">
        <v>0</v>
      </c>
      <c r="F579" s="2">
        <v>0</v>
      </c>
      <c r="G579" s="2">
        <v>0.29619000000000001</v>
      </c>
      <c r="H579" s="2">
        <v>0.29619000000000001</v>
      </c>
      <c r="I579" s="2">
        <v>0.29619000000000001</v>
      </c>
      <c r="J579" s="2">
        <v>0.26628000000000002</v>
      </c>
      <c r="K579" s="2">
        <v>0.26644000000000001</v>
      </c>
      <c r="L579" s="2">
        <v>0.26644000000000001</v>
      </c>
      <c r="M579" s="2">
        <v>0</v>
      </c>
      <c r="N579" s="2">
        <v>0</v>
      </c>
      <c r="O579" s="2">
        <v>0</v>
      </c>
      <c r="P579" s="2">
        <v>0</v>
      </c>
      <c r="Q579" s="2" t="s">
        <v>102</v>
      </c>
    </row>
    <row r="580" spans="1:17">
      <c r="A580" s="2" t="s">
        <v>198</v>
      </c>
      <c r="B580" s="2">
        <v>99</v>
      </c>
      <c r="C580" s="2">
        <v>0</v>
      </c>
      <c r="D580" s="2">
        <v>0</v>
      </c>
      <c r="E580" s="2">
        <v>0</v>
      </c>
      <c r="F580" s="2">
        <v>0</v>
      </c>
      <c r="G580" s="2">
        <v>0.32755000000000001</v>
      </c>
      <c r="H580" s="2">
        <v>0.32755000000000001</v>
      </c>
      <c r="I580" s="2">
        <v>0.32755000000000001</v>
      </c>
      <c r="J580" s="2">
        <v>0.28937000000000002</v>
      </c>
      <c r="K580" s="2">
        <v>0.28937000000000002</v>
      </c>
      <c r="L580" s="2">
        <v>0.28937000000000002</v>
      </c>
      <c r="M580" s="2">
        <v>0</v>
      </c>
      <c r="N580" s="2">
        <v>0</v>
      </c>
      <c r="O580" s="2">
        <v>0</v>
      </c>
      <c r="P580" s="2">
        <v>0</v>
      </c>
      <c r="Q580" s="2" t="s">
        <v>102</v>
      </c>
    </row>
    <row r="581" spans="1:17">
      <c r="A581" s="2" t="s">
        <v>198</v>
      </c>
      <c r="B581" s="2">
        <v>100</v>
      </c>
      <c r="C581" s="2">
        <v>0</v>
      </c>
      <c r="D581" s="2">
        <v>0</v>
      </c>
      <c r="E581" s="2">
        <v>0</v>
      </c>
      <c r="F581" s="2">
        <v>0</v>
      </c>
      <c r="G581" s="2">
        <v>0.36198000000000002</v>
      </c>
      <c r="H581" s="2">
        <v>0.36198000000000002</v>
      </c>
      <c r="I581" s="2">
        <v>0.36198000000000002</v>
      </c>
      <c r="J581" s="2">
        <v>0.31581999999999999</v>
      </c>
      <c r="K581" s="2">
        <v>0.31581999999999999</v>
      </c>
      <c r="L581" s="2">
        <v>0.31581999999999999</v>
      </c>
      <c r="M581" s="2">
        <v>0</v>
      </c>
      <c r="N581" s="2">
        <v>0</v>
      </c>
      <c r="O581" s="2">
        <v>0</v>
      </c>
      <c r="P581" s="2">
        <v>0</v>
      </c>
      <c r="Q581" s="2" t="s">
        <v>102</v>
      </c>
    </row>
    <row r="582" spans="1:17">
      <c r="A582" s="2" t="s">
        <v>198</v>
      </c>
      <c r="B582" s="2">
        <v>101</v>
      </c>
      <c r="C582" s="2">
        <v>0</v>
      </c>
      <c r="D582" s="2">
        <v>0</v>
      </c>
      <c r="E582" s="2">
        <v>0</v>
      </c>
      <c r="F582" s="2">
        <v>0</v>
      </c>
      <c r="G582" s="2">
        <v>0.39016000000000001</v>
      </c>
      <c r="H582" s="2">
        <v>0.39016000000000001</v>
      </c>
      <c r="I582" s="2">
        <v>0.39016000000000001</v>
      </c>
      <c r="J582" s="2">
        <v>0.33698</v>
      </c>
      <c r="K582" s="2">
        <v>0.33698</v>
      </c>
      <c r="L582" s="2">
        <v>0.33698</v>
      </c>
      <c r="M582" s="2">
        <v>0</v>
      </c>
      <c r="N582" s="2">
        <v>0</v>
      </c>
      <c r="O582" s="2">
        <v>0</v>
      </c>
      <c r="P582" s="2">
        <v>0</v>
      </c>
      <c r="Q582" s="2" t="s">
        <v>102</v>
      </c>
    </row>
    <row r="583" spans="1:17">
      <c r="A583" s="2" t="s">
        <v>198</v>
      </c>
      <c r="B583" s="2">
        <v>102</v>
      </c>
      <c r="C583" s="2">
        <v>0</v>
      </c>
      <c r="D583" s="2">
        <v>0</v>
      </c>
      <c r="E583" s="2">
        <v>0</v>
      </c>
      <c r="F583" s="2">
        <v>0</v>
      </c>
      <c r="G583" s="2">
        <v>0.42320000000000002</v>
      </c>
      <c r="H583" s="2">
        <v>0.42320000000000002</v>
      </c>
      <c r="I583" s="2">
        <v>0.42320000000000002</v>
      </c>
      <c r="J583" s="2">
        <v>0.35966999999999999</v>
      </c>
      <c r="K583" s="2">
        <v>0.35966999999999999</v>
      </c>
      <c r="L583" s="2">
        <v>0.35966999999999999</v>
      </c>
      <c r="M583" s="2">
        <v>0</v>
      </c>
      <c r="N583" s="2">
        <v>0</v>
      </c>
      <c r="O583" s="2">
        <v>0</v>
      </c>
      <c r="P583" s="2">
        <v>0</v>
      </c>
      <c r="Q583" s="2" t="s">
        <v>102</v>
      </c>
    </row>
    <row r="584" spans="1:17">
      <c r="A584" s="2" t="s">
        <v>198</v>
      </c>
      <c r="B584" s="2">
        <v>103</v>
      </c>
      <c r="C584" s="2">
        <v>0</v>
      </c>
      <c r="D584" s="2">
        <v>0</v>
      </c>
      <c r="E584" s="2">
        <v>0</v>
      </c>
      <c r="F584" s="2">
        <v>0</v>
      </c>
      <c r="G584" s="2">
        <v>0.43785000000000002</v>
      </c>
      <c r="H584" s="2">
        <v>0.43785000000000002</v>
      </c>
      <c r="I584" s="2">
        <v>0.43785000000000002</v>
      </c>
      <c r="J584" s="2">
        <v>0.37658999999999998</v>
      </c>
      <c r="K584" s="2">
        <v>0.37658999999999998</v>
      </c>
      <c r="L584" s="2">
        <v>0.37658999999999998</v>
      </c>
      <c r="M584" s="2">
        <v>0</v>
      </c>
      <c r="N584" s="2">
        <v>0</v>
      </c>
      <c r="O584" s="2">
        <v>0</v>
      </c>
      <c r="P584" s="2">
        <v>0</v>
      </c>
      <c r="Q584" s="2" t="s">
        <v>102</v>
      </c>
    </row>
    <row r="585" spans="1:17">
      <c r="A585" s="2" t="s">
        <v>198</v>
      </c>
      <c r="B585" s="2">
        <v>104</v>
      </c>
      <c r="C585" s="2">
        <v>0</v>
      </c>
      <c r="D585" s="2">
        <v>0</v>
      </c>
      <c r="E585" s="2">
        <v>0</v>
      </c>
      <c r="F585" s="2">
        <v>0</v>
      </c>
      <c r="G585" s="2">
        <v>0.48731999999999998</v>
      </c>
      <c r="H585" s="2">
        <v>0.48731999999999998</v>
      </c>
      <c r="I585" s="2">
        <v>0.48731999999999998</v>
      </c>
      <c r="J585" s="2">
        <v>0.40264</v>
      </c>
      <c r="K585" s="2">
        <v>0.40264</v>
      </c>
      <c r="L585" s="2">
        <v>0.40264</v>
      </c>
      <c r="M585" s="2">
        <v>0</v>
      </c>
      <c r="N585" s="2">
        <v>0</v>
      </c>
      <c r="O585" s="2">
        <v>0</v>
      </c>
      <c r="P585" s="2">
        <v>0</v>
      </c>
      <c r="Q585" s="2" t="s">
        <v>102</v>
      </c>
    </row>
    <row r="586" spans="1:17">
      <c r="A586" s="2" t="s">
        <v>198</v>
      </c>
      <c r="B586" s="2">
        <v>105</v>
      </c>
      <c r="C586" s="2">
        <v>0</v>
      </c>
      <c r="D586" s="2">
        <v>0</v>
      </c>
      <c r="E586" s="2">
        <v>0</v>
      </c>
      <c r="F586" s="2">
        <v>0</v>
      </c>
      <c r="G586" s="2">
        <v>0.52229000000000003</v>
      </c>
      <c r="H586" s="2">
        <v>0.52229000000000003</v>
      </c>
      <c r="I586" s="2">
        <v>0.52229000000000003</v>
      </c>
      <c r="J586" s="2">
        <v>0.44679000000000002</v>
      </c>
      <c r="K586" s="2">
        <v>0.44679000000000002</v>
      </c>
      <c r="L586" s="2">
        <v>0.44679000000000002</v>
      </c>
      <c r="M586" s="2">
        <v>0</v>
      </c>
      <c r="N586" s="2">
        <v>0</v>
      </c>
      <c r="O586" s="2">
        <v>0</v>
      </c>
      <c r="P586" s="2">
        <v>0</v>
      </c>
      <c r="Q586" s="2" t="s">
        <v>102</v>
      </c>
    </row>
    <row r="587" spans="1:17">
      <c r="A587" s="2" t="s">
        <v>198</v>
      </c>
      <c r="B587" s="2">
        <v>106</v>
      </c>
      <c r="C587" s="2">
        <v>0</v>
      </c>
      <c r="D587" s="2">
        <v>0</v>
      </c>
      <c r="E587" s="2">
        <v>0</v>
      </c>
      <c r="F587" s="2">
        <v>0</v>
      </c>
      <c r="G587" s="2">
        <v>0.59050999999999998</v>
      </c>
      <c r="H587" s="2">
        <v>0.59050999999999998</v>
      </c>
      <c r="I587" s="2">
        <v>0.59050999999999998</v>
      </c>
      <c r="J587" s="2">
        <v>0.50444</v>
      </c>
      <c r="K587" s="2">
        <v>0.50444</v>
      </c>
      <c r="L587" s="2">
        <v>0.50444</v>
      </c>
      <c r="M587" s="2">
        <v>0</v>
      </c>
      <c r="N587" s="2">
        <v>0</v>
      </c>
      <c r="O587" s="2">
        <v>0</v>
      </c>
      <c r="P587" s="2">
        <v>0</v>
      </c>
      <c r="Q587" s="2" t="s">
        <v>102</v>
      </c>
    </row>
    <row r="588" spans="1:17">
      <c r="A588" s="2" t="s">
        <v>198</v>
      </c>
      <c r="B588" s="2">
        <v>107</v>
      </c>
      <c r="C588" s="2">
        <v>0</v>
      </c>
      <c r="D588" s="2">
        <v>0</v>
      </c>
      <c r="E588" s="2">
        <v>0</v>
      </c>
      <c r="F588" s="2">
        <v>0</v>
      </c>
      <c r="G588" s="2">
        <v>0.66932000000000003</v>
      </c>
      <c r="H588" s="2">
        <v>0.66932000000000003</v>
      </c>
      <c r="I588" s="2">
        <v>0.66932000000000003</v>
      </c>
      <c r="J588" s="2">
        <v>0.58484999999999998</v>
      </c>
      <c r="K588" s="2">
        <v>0.58484999999999998</v>
      </c>
      <c r="L588" s="2">
        <v>0.58484999999999998</v>
      </c>
      <c r="M588" s="2">
        <v>0</v>
      </c>
      <c r="N588" s="2">
        <v>0</v>
      </c>
      <c r="O588" s="2">
        <v>0</v>
      </c>
      <c r="P588" s="2">
        <v>0</v>
      </c>
      <c r="Q588" s="2" t="s">
        <v>102</v>
      </c>
    </row>
    <row r="589" spans="1:17">
      <c r="A589" s="2" t="s">
        <v>198</v>
      </c>
      <c r="B589" s="2">
        <v>108</v>
      </c>
      <c r="C589" s="2">
        <v>0</v>
      </c>
      <c r="D589" s="2">
        <v>0</v>
      </c>
      <c r="E589" s="2">
        <v>0</v>
      </c>
      <c r="F589" s="2">
        <v>0</v>
      </c>
      <c r="G589" s="2">
        <v>0.78103</v>
      </c>
      <c r="H589" s="2">
        <v>0.78103</v>
      </c>
      <c r="I589" s="2">
        <v>0.78103</v>
      </c>
      <c r="J589" s="2">
        <v>0.66654000000000002</v>
      </c>
      <c r="K589" s="2">
        <v>0.66654000000000002</v>
      </c>
      <c r="L589" s="2">
        <v>0.66654000000000002</v>
      </c>
      <c r="M589" s="2">
        <v>0</v>
      </c>
      <c r="N589" s="2">
        <v>0</v>
      </c>
      <c r="O589" s="2">
        <v>0</v>
      </c>
      <c r="P589" s="2">
        <v>0</v>
      </c>
      <c r="Q589" s="2" t="s">
        <v>102</v>
      </c>
    </row>
    <row r="590" spans="1:17">
      <c r="A590" s="2" t="s">
        <v>198</v>
      </c>
      <c r="B590" s="2">
        <v>109</v>
      </c>
      <c r="C590" s="2">
        <v>0</v>
      </c>
      <c r="D590" s="2">
        <v>0</v>
      </c>
      <c r="E590" s="2">
        <v>0</v>
      </c>
      <c r="F590" s="2">
        <v>0</v>
      </c>
      <c r="G590" s="2">
        <v>0.89588999999999996</v>
      </c>
      <c r="H590" s="2">
        <v>0.89588999999999996</v>
      </c>
      <c r="I590" s="2">
        <v>0.89588999999999996</v>
      </c>
      <c r="J590" s="2">
        <v>0.75470000000000004</v>
      </c>
      <c r="K590" s="2">
        <v>0.75470000000000004</v>
      </c>
      <c r="L590" s="2">
        <v>0.75470000000000004</v>
      </c>
      <c r="M590" s="2">
        <v>0</v>
      </c>
      <c r="N590" s="2">
        <v>0</v>
      </c>
      <c r="O590" s="2">
        <v>0</v>
      </c>
      <c r="P590" s="2">
        <v>0</v>
      </c>
      <c r="Q590" s="2" t="s">
        <v>102</v>
      </c>
    </row>
    <row r="591" spans="1:17">
      <c r="A591" s="2" t="s">
        <v>198</v>
      </c>
      <c r="B591" s="2">
        <v>110</v>
      </c>
      <c r="C591" s="2">
        <v>0</v>
      </c>
      <c r="D591" s="2">
        <v>0</v>
      </c>
      <c r="E591" s="2">
        <v>0</v>
      </c>
      <c r="F591" s="2">
        <v>0</v>
      </c>
      <c r="G591" s="2">
        <v>1</v>
      </c>
      <c r="H591" s="2">
        <v>1</v>
      </c>
      <c r="I591" s="2">
        <v>1</v>
      </c>
      <c r="J591" s="2">
        <v>1</v>
      </c>
      <c r="K591" s="2">
        <v>1</v>
      </c>
      <c r="L591" s="2">
        <v>1</v>
      </c>
      <c r="M591" s="2">
        <v>0</v>
      </c>
      <c r="N591" s="2">
        <v>0</v>
      </c>
      <c r="O591" s="2">
        <v>0</v>
      </c>
      <c r="P591" s="2">
        <v>0</v>
      </c>
      <c r="Q591" s="2" t="s">
        <v>102</v>
      </c>
    </row>
    <row r="592" spans="1:17">
      <c r="A592" s="2" t="s">
        <v>198</v>
      </c>
      <c r="B592" s="2">
        <v>111</v>
      </c>
      <c r="C592" s="2">
        <v>0</v>
      </c>
      <c r="D592" s="2">
        <v>0</v>
      </c>
      <c r="E592" s="2">
        <v>0</v>
      </c>
      <c r="F592" s="2">
        <v>0</v>
      </c>
      <c r="G592" s="2">
        <v>1</v>
      </c>
      <c r="H592" s="2">
        <v>1</v>
      </c>
      <c r="I592" s="2">
        <v>1</v>
      </c>
      <c r="J592" s="2">
        <v>1</v>
      </c>
      <c r="K592" s="2">
        <v>1</v>
      </c>
      <c r="L592" s="2">
        <v>1</v>
      </c>
      <c r="M592" s="2">
        <v>0</v>
      </c>
      <c r="N592" s="2">
        <v>0</v>
      </c>
      <c r="O592" s="2">
        <v>0</v>
      </c>
      <c r="P592" s="2">
        <v>0</v>
      </c>
      <c r="Q592" s="2" t="s">
        <v>102</v>
      </c>
    </row>
    <row r="593" spans="1:17">
      <c r="A593" s="2" t="s">
        <v>198</v>
      </c>
      <c r="B593" s="2">
        <v>112</v>
      </c>
      <c r="C593" s="2">
        <v>0</v>
      </c>
      <c r="D593" s="2">
        <v>0</v>
      </c>
      <c r="E593" s="2">
        <v>0</v>
      </c>
      <c r="F593" s="2">
        <v>0</v>
      </c>
      <c r="G593" s="2">
        <v>1</v>
      </c>
      <c r="H593" s="2">
        <v>1</v>
      </c>
      <c r="I593" s="2">
        <v>1</v>
      </c>
      <c r="J593" s="2">
        <v>1</v>
      </c>
      <c r="K593" s="2">
        <v>1</v>
      </c>
      <c r="L593" s="2">
        <v>1</v>
      </c>
      <c r="M593" s="2">
        <v>0</v>
      </c>
      <c r="N593" s="2">
        <v>0</v>
      </c>
      <c r="O593" s="2">
        <v>0</v>
      </c>
      <c r="P593" s="2">
        <v>0</v>
      </c>
      <c r="Q593" s="2" t="s">
        <v>102</v>
      </c>
    </row>
    <row r="594" spans="1:17">
      <c r="A594" s="2" t="s">
        <v>198</v>
      </c>
      <c r="B594" s="2">
        <v>113</v>
      </c>
      <c r="C594" s="2">
        <v>0</v>
      </c>
      <c r="D594" s="2">
        <v>0</v>
      </c>
      <c r="E594" s="2">
        <v>0</v>
      </c>
      <c r="F594" s="2">
        <v>0</v>
      </c>
      <c r="G594" s="2">
        <v>1</v>
      </c>
      <c r="H594" s="2">
        <v>1</v>
      </c>
      <c r="I594" s="2">
        <v>1</v>
      </c>
      <c r="J594" s="2">
        <v>1</v>
      </c>
      <c r="K594" s="2">
        <v>1</v>
      </c>
      <c r="L594" s="2">
        <v>1</v>
      </c>
      <c r="M594" s="2">
        <v>0</v>
      </c>
      <c r="N594" s="2">
        <v>0</v>
      </c>
      <c r="O594" s="2">
        <v>0</v>
      </c>
      <c r="P594" s="2">
        <v>0</v>
      </c>
      <c r="Q594" s="2" t="s">
        <v>102</v>
      </c>
    </row>
    <row r="595" spans="1:17">
      <c r="A595" s="2" t="s">
        <v>198</v>
      </c>
      <c r="B595" s="2">
        <v>114</v>
      </c>
      <c r="C595" s="2">
        <v>0</v>
      </c>
      <c r="D595" s="2">
        <v>0</v>
      </c>
      <c r="E595" s="2">
        <v>0</v>
      </c>
      <c r="F595" s="2">
        <v>0</v>
      </c>
      <c r="G595" s="2">
        <v>1</v>
      </c>
      <c r="H595" s="2">
        <v>1</v>
      </c>
      <c r="I595" s="2">
        <v>1</v>
      </c>
      <c r="J595" s="2">
        <v>1</v>
      </c>
      <c r="K595" s="2">
        <v>1</v>
      </c>
      <c r="L595" s="2">
        <v>1</v>
      </c>
      <c r="M595" s="2">
        <v>0</v>
      </c>
      <c r="N595" s="2">
        <v>0</v>
      </c>
      <c r="O595" s="2">
        <v>0</v>
      </c>
      <c r="P595" s="2">
        <v>0</v>
      </c>
      <c r="Q595" s="2" t="s">
        <v>102</v>
      </c>
    </row>
    <row r="596" spans="1:17">
      <c r="A596" s="2" t="s">
        <v>198</v>
      </c>
      <c r="B596" s="2">
        <v>115</v>
      </c>
      <c r="C596" s="2">
        <v>0</v>
      </c>
      <c r="D596" s="2">
        <v>0</v>
      </c>
      <c r="E596" s="2">
        <v>0</v>
      </c>
      <c r="F596" s="2">
        <v>0</v>
      </c>
      <c r="G596" s="2">
        <v>1</v>
      </c>
      <c r="H596" s="2">
        <v>1</v>
      </c>
      <c r="I596" s="2">
        <v>1</v>
      </c>
      <c r="J596" s="2">
        <v>1</v>
      </c>
      <c r="K596" s="2">
        <v>1</v>
      </c>
      <c r="L596" s="2">
        <v>1</v>
      </c>
      <c r="M596" s="2">
        <v>0</v>
      </c>
      <c r="N596" s="2">
        <v>0</v>
      </c>
      <c r="O596" s="2">
        <v>0</v>
      </c>
      <c r="P596" s="2">
        <v>0</v>
      </c>
      <c r="Q596" s="2" t="s">
        <v>102</v>
      </c>
    </row>
    <row r="597" spans="1:17">
      <c r="A597" s="2" t="s">
        <v>198</v>
      </c>
      <c r="B597" s="2">
        <v>116</v>
      </c>
      <c r="C597" s="2">
        <v>0</v>
      </c>
      <c r="D597" s="2">
        <v>0</v>
      </c>
      <c r="E597" s="2">
        <v>0</v>
      </c>
      <c r="F597" s="2">
        <v>0</v>
      </c>
      <c r="G597" s="2">
        <v>1</v>
      </c>
      <c r="H597" s="2">
        <v>1</v>
      </c>
      <c r="I597" s="2">
        <v>1</v>
      </c>
      <c r="J597" s="2">
        <v>1</v>
      </c>
      <c r="K597" s="2">
        <v>1</v>
      </c>
      <c r="L597" s="2">
        <v>1</v>
      </c>
      <c r="M597" s="2">
        <v>0</v>
      </c>
      <c r="N597" s="2">
        <v>0</v>
      </c>
      <c r="O597" s="2">
        <v>0</v>
      </c>
      <c r="P597" s="2">
        <v>0</v>
      </c>
      <c r="Q597" s="2" t="s">
        <v>102</v>
      </c>
    </row>
    <row r="598" spans="1:17">
      <c r="A598" s="2" t="s">
        <v>198</v>
      </c>
      <c r="B598" s="2">
        <v>117</v>
      </c>
      <c r="C598" s="2">
        <v>0</v>
      </c>
      <c r="D598" s="2">
        <v>0</v>
      </c>
      <c r="E598" s="2">
        <v>0</v>
      </c>
      <c r="F598" s="2">
        <v>0</v>
      </c>
      <c r="G598" s="2">
        <v>1</v>
      </c>
      <c r="H598" s="2">
        <v>1</v>
      </c>
      <c r="I598" s="2">
        <v>1</v>
      </c>
      <c r="J598" s="2">
        <v>1</v>
      </c>
      <c r="K598" s="2">
        <v>1</v>
      </c>
      <c r="L598" s="2">
        <v>1</v>
      </c>
      <c r="M598" s="2">
        <v>0</v>
      </c>
      <c r="N598" s="2">
        <v>0</v>
      </c>
      <c r="O598" s="2">
        <v>0</v>
      </c>
      <c r="P598" s="2">
        <v>0</v>
      </c>
      <c r="Q598" s="2" t="s">
        <v>102</v>
      </c>
    </row>
    <row r="599" spans="1:17">
      <c r="A599" s="2" t="s">
        <v>198</v>
      </c>
      <c r="B599" s="2">
        <v>118</v>
      </c>
      <c r="C599" s="2">
        <v>0</v>
      </c>
      <c r="D599" s="2">
        <v>0</v>
      </c>
      <c r="E599" s="2">
        <v>0</v>
      </c>
      <c r="F599" s="2">
        <v>0</v>
      </c>
      <c r="G599" s="2">
        <v>1</v>
      </c>
      <c r="H599" s="2">
        <v>1</v>
      </c>
      <c r="I599" s="2">
        <v>1</v>
      </c>
      <c r="J599" s="2">
        <v>1</v>
      </c>
      <c r="K599" s="2">
        <v>1</v>
      </c>
      <c r="L599" s="2">
        <v>1</v>
      </c>
      <c r="M599" s="2">
        <v>0</v>
      </c>
      <c r="N599" s="2">
        <v>0</v>
      </c>
      <c r="O599" s="2">
        <v>0</v>
      </c>
      <c r="P599" s="2">
        <v>0</v>
      </c>
      <c r="Q599" s="2" t="s">
        <v>102</v>
      </c>
    </row>
    <row r="600" spans="1:17">
      <c r="A600" s="2" t="s">
        <v>198</v>
      </c>
      <c r="B600" s="2">
        <v>119</v>
      </c>
      <c r="C600" s="2">
        <v>0</v>
      </c>
      <c r="D600" s="2">
        <v>0</v>
      </c>
      <c r="E600" s="2">
        <v>0</v>
      </c>
      <c r="F600" s="2">
        <v>0</v>
      </c>
      <c r="G600" s="2">
        <v>1</v>
      </c>
      <c r="H600" s="2">
        <v>1</v>
      </c>
      <c r="I600" s="2">
        <v>1</v>
      </c>
      <c r="J600" s="2">
        <v>1</v>
      </c>
      <c r="K600" s="2">
        <v>1</v>
      </c>
      <c r="L600" s="2">
        <v>1</v>
      </c>
      <c r="M600" s="2">
        <v>0</v>
      </c>
      <c r="N600" s="2">
        <v>0</v>
      </c>
      <c r="O600" s="2">
        <v>0</v>
      </c>
      <c r="P600" s="2">
        <v>0</v>
      </c>
      <c r="Q600" s="2" t="s">
        <v>102</v>
      </c>
    </row>
    <row r="601" spans="1:17">
      <c r="A601" s="2" t="s">
        <v>198</v>
      </c>
      <c r="B601" s="2">
        <v>120</v>
      </c>
      <c r="C601" s="2">
        <v>0</v>
      </c>
      <c r="D601" s="2">
        <v>0</v>
      </c>
      <c r="E601" s="2">
        <v>0</v>
      </c>
      <c r="F601" s="2">
        <v>0</v>
      </c>
      <c r="G601" s="2">
        <v>1</v>
      </c>
      <c r="H601" s="2">
        <v>1</v>
      </c>
      <c r="I601" s="2">
        <v>1</v>
      </c>
      <c r="J601" s="2">
        <v>1</v>
      </c>
      <c r="K601" s="2">
        <v>1</v>
      </c>
      <c r="L601" s="2">
        <v>1</v>
      </c>
      <c r="M601" s="2">
        <v>0</v>
      </c>
      <c r="N601" s="2">
        <v>0</v>
      </c>
      <c r="O601" s="2">
        <v>0</v>
      </c>
      <c r="P601" s="2">
        <v>0</v>
      </c>
      <c r="Q601" s="2" t="s">
        <v>102</v>
      </c>
    </row>
    <row r="602" spans="1:17">
      <c r="A602" s="2" t="s">
        <v>199</v>
      </c>
      <c r="B602" s="2">
        <v>1</v>
      </c>
      <c r="C602" s="2">
        <v>1.5472000000000001E-4</v>
      </c>
      <c r="D602" s="2">
        <v>3.0000000000000001E-5</v>
      </c>
      <c r="E602" s="2">
        <v>3.3559999999999997E-5</v>
      </c>
      <c r="F602" s="2">
        <v>3.0000000000000001E-5</v>
      </c>
      <c r="G602" s="2">
        <v>1.4999999999999999E-4</v>
      </c>
      <c r="H602" s="2">
        <v>1.4999999999999999E-4</v>
      </c>
      <c r="I602" s="2">
        <v>1.4999999999999999E-4</v>
      </c>
      <c r="J602" s="2">
        <v>1.4999999999999999E-4</v>
      </c>
      <c r="K602" s="2">
        <v>1.4999999999999999E-4</v>
      </c>
      <c r="L602" s="2">
        <v>1.4999999999999999E-4</v>
      </c>
      <c r="M602" s="2">
        <v>0</v>
      </c>
      <c r="N602" s="2">
        <v>0</v>
      </c>
      <c r="O602" s="2">
        <v>0</v>
      </c>
      <c r="P602" s="2">
        <v>0</v>
      </c>
      <c r="Q602" s="2" t="s">
        <v>102</v>
      </c>
    </row>
    <row r="603" spans="1:17">
      <c r="A603" s="2" t="s">
        <v>199</v>
      </c>
      <c r="B603" s="2">
        <v>2</v>
      </c>
      <c r="C603" s="2">
        <v>1.5472000000000001E-4</v>
      </c>
      <c r="D603" s="2">
        <v>3.0000000000000001E-5</v>
      </c>
      <c r="E603" s="2">
        <v>3.3559999999999997E-5</v>
      </c>
      <c r="F603" s="2">
        <v>3.0000000000000001E-5</v>
      </c>
      <c r="G603" s="2">
        <v>1.2999999999999999E-4</v>
      </c>
      <c r="H603" s="2">
        <v>1.2999999999999999E-4</v>
      </c>
      <c r="I603" s="2">
        <v>1.2999999999999999E-4</v>
      </c>
      <c r="J603" s="2">
        <v>9.0000000000000006E-5</v>
      </c>
      <c r="K603" s="2">
        <v>9.0000000000000006E-5</v>
      </c>
      <c r="L603" s="2">
        <v>9.0000000000000006E-5</v>
      </c>
      <c r="M603" s="2">
        <v>0</v>
      </c>
      <c r="N603" s="2">
        <v>0</v>
      </c>
      <c r="O603" s="2">
        <v>0</v>
      </c>
      <c r="P603" s="2">
        <v>0</v>
      </c>
      <c r="Q603" s="2" t="s">
        <v>102</v>
      </c>
    </row>
    <row r="604" spans="1:17">
      <c r="A604" s="2" t="s">
        <v>199</v>
      </c>
      <c r="B604" s="2">
        <v>3</v>
      </c>
      <c r="C604" s="2">
        <v>1.5472000000000001E-4</v>
      </c>
      <c r="D604" s="2">
        <v>3.0000000000000001E-5</v>
      </c>
      <c r="E604" s="2">
        <v>3.3559999999999997E-5</v>
      </c>
      <c r="F604" s="2">
        <v>3.0000000000000001E-5</v>
      </c>
      <c r="G604" s="2">
        <v>1.1E-4</v>
      </c>
      <c r="H604" s="2">
        <v>1.1E-4</v>
      </c>
      <c r="I604" s="2">
        <v>1.1E-4</v>
      </c>
      <c r="J604" s="2">
        <v>6.9999999999999994E-5</v>
      </c>
      <c r="K604" s="2">
        <v>6.9999999999999994E-5</v>
      </c>
      <c r="L604" s="2">
        <v>6.9999999999999994E-5</v>
      </c>
      <c r="M604" s="2">
        <v>0</v>
      </c>
      <c r="N604" s="2">
        <v>0</v>
      </c>
      <c r="O604" s="2">
        <v>0</v>
      </c>
      <c r="P604" s="2">
        <v>0</v>
      </c>
      <c r="Q604" s="2" t="s">
        <v>102</v>
      </c>
    </row>
    <row r="605" spans="1:17">
      <c r="A605" s="2" t="s">
        <v>199</v>
      </c>
      <c r="B605" s="2">
        <v>4</v>
      </c>
      <c r="C605" s="2">
        <v>1.5472000000000001E-4</v>
      </c>
      <c r="D605" s="2">
        <v>3.0000000000000001E-5</v>
      </c>
      <c r="E605" s="2">
        <v>3.3559999999999997E-5</v>
      </c>
      <c r="F605" s="2">
        <v>3.0000000000000001E-5</v>
      </c>
      <c r="G605" s="2">
        <v>1E-4</v>
      </c>
      <c r="H605" s="2">
        <v>1E-4</v>
      </c>
      <c r="I605" s="2">
        <v>1E-4</v>
      </c>
      <c r="J605" s="2">
        <v>6.9999999999999994E-5</v>
      </c>
      <c r="K605" s="2">
        <v>6.9999999999999994E-5</v>
      </c>
      <c r="L605" s="2">
        <v>6.9999999999999994E-5</v>
      </c>
      <c r="M605" s="2">
        <v>0</v>
      </c>
      <c r="N605" s="2">
        <v>0</v>
      </c>
      <c r="O605" s="2">
        <v>0</v>
      </c>
      <c r="P605" s="2">
        <v>0</v>
      </c>
      <c r="Q605" s="2" t="s">
        <v>102</v>
      </c>
    </row>
    <row r="606" spans="1:17">
      <c r="A606" s="2" t="s">
        <v>199</v>
      </c>
      <c r="B606" s="2">
        <v>5</v>
      </c>
      <c r="C606" s="2">
        <v>1.5472000000000001E-4</v>
      </c>
      <c r="D606" s="2">
        <v>3.0000000000000001E-5</v>
      </c>
      <c r="E606" s="2">
        <v>3.3559999999999997E-5</v>
      </c>
      <c r="F606" s="2">
        <v>3.0000000000000001E-5</v>
      </c>
      <c r="G606" s="2">
        <v>1E-4</v>
      </c>
      <c r="H606" s="2">
        <v>1E-4</v>
      </c>
      <c r="I606" s="2">
        <v>1E-4</v>
      </c>
      <c r="J606" s="2">
        <v>6.9999999999999994E-5</v>
      </c>
      <c r="K606" s="2">
        <v>6.9999999999999994E-5</v>
      </c>
      <c r="L606" s="2">
        <v>6.9999999999999994E-5</v>
      </c>
      <c r="M606" s="2">
        <v>0</v>
      </c>
      <c r="N606" s="2">
        <v>0</v>
      </c>
      <c r="O606" s="2">
        <v>0</v>
      </c>
      <c r="P606" s="2">
        <v>0</v>
      </c>
      <c r="Q606" s="2" t="s">
        <v>102</v>
      </c>
    </row>
    <row r="607" spans="1:17">
      <c r="A607" s="2" t="s">
        <v>199</v>
      </c>
      <c r="B607" s="2">
        <v>6</v>
      </c>
      <c r="C607" s="2">
        <v>1.5472000000000001E-4</v>
      </c>
      <c r="D607" s="2">
        <v>3.0000000000000001E-5</v>
      </c>
      <c r="E607" s="2">
        <v>3.3559999999999997E-5</v>
      </c>
      <c r="F607" s="2">
        <v>3.0000000000000001E-5</v>
      </c>
      <c r="G607" s="2">
        <v>9.0000000000000006E-5</v>
      </c>
      <c r="H607" s="2">
        <v>9.0000000000000006E-5</v>
      </c>
      <c r="I607" s="2">
        <v>9.0000000000000006E-5</v>
      </c>
      <c r="J607" s="2">
        <v>8.0000000000000007E-5</v>
      </c>
      <c r="K607" s="2">
        <v>8.0000000000000007E-5</v>
      </c>
      <c r="L607" s="2">
        <v>8.0000000000000007E-5</v>
      </c>
      <c r="M607" s="2">
        <v>0</v>
      </c>
      <c r="N607" s="2">
        <v>0</v>
      </c>
      <c r="O607" s="2">
        <v>0</v>
      </c>
      <c r="P607" s="2">
        <v>0</v>
      </c>
      <c r="Q607" s="2" t="s">
        <v>102</v>
      </c>
    </row>
    <row r="608" spans="1:17">
      <c r="A608" s="2" t="s">
        <v>199</v>
      </c>
      <c r="B608" s="2">
        <v>7</v>
      </c>
      <c r="C608" s="2">
        <v>1.5472000000000001E-4</v>
      </c>
      <c r="D608" s="2">
        <v>3.0000000000000001E-5</v>
      </c>
      <c r="E608" s="2">
        <v>3.3559999999999997E-5</v>
      </c>
      <c r="F608" s="2">
        <v>3.0000000000000001E-5</v>
      </c>
      <c r="G608" s="2">
        <v>9.0000000000000006E-5</v>
      </c>
      <c r="H608" s="2">
        <v>9.0000000000000006E-5</v>
      </c>
      <c r="I608" s="2">
        <v>9.0000000000000006E-5</v>
      </c>
      <c r="J608" s="2">
        <v>8.0000000000000007E-5</v>
      </c>
      <c r="K608" s="2">
        <v>8.0000000000000007E-5</v>
      </c>
      <c r="L608" s="2">
        <v>8.0000000000000007E-5</v>
      </c>
      <c r="M608" s="2">
        <v>0</v>
      </c>
      <c r="N608" s="2">
        <v>0</v>
      </c>
      <c r="O608" s="2">
        <v>0</v>
      </c>
      <c r="P608" s="2">
        <v>0</v>
      </c>
      <c r="Q608" s="2" t="s">
        <v>102</v>
      </c>
    </row>
    <row r="609" spans="1:17">
      <c r="A609" s="2" t="s">
        <v>199</v>
      </c>
      <c r="B609" s="2">
        <v>8</v>
      </c>
      <c r="C609" s="2">
        <v>1.5472000000000001E-4</v>
      </c>
      <c r="D609" s="2">
        <v>3.0000000000000001E-5</v>
      </c>
      <c r="E609" s="2">
        <v>3.3559999999999997E-5</v>
      </c>
      <c r="F609" s="2">
        <v>3.0000000000000001E-5</v>
      </c>
      <c r="G609" s="2">
        <v>9.0000000000000006E-5</v>
      </c>
      <c r="H609" s="2">
        <v>9.0000000000000006E-5</v>
      </c>
      <c r="I609" s="2">
        <v>9.0000000000000006E-5</v>
      </c>
      <c r="J609" s="2">
        <v>6.9999999999999994E-5</v>
      </c>
      <c r="K609" s="2">
        <v>6.9999999999999994E-5</v>
      </c>
      <c r="L609" s="2">
        <v>6.9999999999999994E-5</v>
      </c>
      <c r="M609" s="2">
        <v>0</v>
      </c>
      <c r="N609" s="2">
        <v>0</v>
      </c>
      <c r="O609" s="2">
        <v>0</v>
      </c>
      <c r="P609" s="2">
        <v>0</v>
      </c>
      <c r="Q609" s="2" t="s">
        <v>102</v>
      </c>
    </row>
    <row r="610" spans="1:17">
      <c r="A610" s="2" t="s">
        <v>199</v>
      </c>
      <c r="B610" s="2">
        <v>9</v>
      </c>
      <c r="C610" s="2">
        <v>1.5472000000000001E-4</v>
      </c>
      <c r="D610" s="2">
        <v>3.0000000000000001E-5</v>
      </c>
      <c r="E610" s="2">
        <v>3.3559999999999997E-5</v>
      </c>
      <c r="F610" s="2">
        <v>3.0000000000000001E-5</v>
      </c>
      <c r="G610" s="2">
        <v>8.0000000000000007E-5</v>
      </c>
      <c r="H610" s="2">
        <v>8.0000000000000007E-5</v>
      </c>
      <c r="I610" s="2">
        <v>8.0000000000000007E-5</v>
      </c>
      <c r="J610" s="2">
        <v>6.9999999999999994E-5</v>
      </c>
      <c r="K610" s="2">
        <v>6.9999999999999994E-5</v>
      </c>
      <c r="L610" s="2">
        <v>6.9999999999999994E-5</v>
      </c>
      <c r="M610" s="2">
        <v>0</v>
      </c>
      <c r="N610" s="2">
        <v>0</v>
      </c>
      <c r="O610" s="2">
        <v>0</v>
      </c>
      <c r="P610" s="2">
        <v>0</v>
      </c>
      <c r="Q610" s="2" t="s">
        <v>102</v>
      </c>
    </row>
    <row r="611" spans="1:17">
      <c r="A611" s="2" t="s">
        <v>199</v>
      </c>
      <c r="B611" s="2">
        <v>10</v>
      </c>
      <c r="C611" s="2">
        <v>1.5472000000000001E-4</v>
      </c>
      <c r="D611" s="2">
        <v>3.0000000000000001E-5</v>
      </c>
      <c r="E611" s="2">
        <v>3.3559999999999997E-5</v>
      </c>
      <c r="F611" s="2">
        <v>3.0000000000000001E-5</v>
      </c>
      <c r="G611" s="2">
        <v>9.0000000000000006E-5</v>
      </c>
      <c r="H611" s="2">
        <v>9.0000000000000006E-5</v>
      </c>
      <c r="I611" s="2">
        <v>9.0000000000000006E-5</v>
      </c>
      <c r="J611" s="2">
        <v>8.0000000000000007E-5</v>
      </c>
      <c r="K611" s="2">
        <v>8.0000000000000007E-5</v>
      </c>
      <c r="L611" s="2">
        <v>8.0000000000000007E-5</v>
      </c>
      <c r="M611" s="2">
        <v>0</v>
      </c>
      <c r="N611" s="2">
        <v>0</v>
      </c>
      <c r="O611" s="2">
        <v>0</v>
      </c>
      <c r="P611" s="2">
        <v>0</v>
      </c>
      <c r="Q611" s="2" t="s">
        <v>102</v>
      </c>
    </row>
    <row r="612" spans="1:17">
      <c r="A612" s="2" t="s">
        <v>199</v>
      </c>
      <c r="B612" s="2">
        <v>11</v>
      </c>
      <c r="C612" s="2">
        <v>1.5472000000000001E-4</v>
      </c>
      <c r="D612" s="2">
        <v>3.0000000000000001E-5</v>
      </c>
      <c r="E612" s="2">
        <v>3.3559999999999997E-5</v>
      </c>
      <c r="F612" s="2">
        <v>3.0000000000000001E-5</v>
      </c>
      <c r="G612" s="2">
        <v>9.0000000000000006E-5</v>
      </c>
      <c r="H612" s="2">
        <v>9.0000000000000006E-5</v>
      </c>
      <c r="I612" s="2">
        <v>9.0000000000000006E-5</v>
      </c>
      <c r="J612" s="2">
        <v>8.0000000000000007E-5</v>
      </c>
      <c r="K612" s="2">
        <v>8.0000000000000007E-5</v>
      </c>
      <c r="L612" s="2">
        <v>8.0000000000000007E-5</v>
      </c>
      <c r="M612" s="2">
        <v>0</v>
      </c>
      <c r="N612" s="2">
        <v>0</v>
      </c>
      <c r="O612" s="2">
        <v>0</v>
      </c>
      <c r="P612" s="2">
        <v>0</v>
      </c>
      <c r="Q612" s="2" t="s">
        <v>102</v>
      </c>
    </row>
    <row r="613" spans="1:17">
      <c r="A613" s="2" t="s">
        <v>199</v>
      </c>
      <c r="B613" s="2">
        <v>12</v>
      </c>
      <c r="C613" s="2">
        <v>1.5472000000000001E-4</v>
      </c>
      <c r="D613" s="2">
        <v>3.0000000000000001E-5</v>
      </c>
      <c r="E613" s="2">
        <v>3.3559999999999997E-5</v>
      </c>
      <c r="F613" s="2">
        <v>3.0000000000000001E-5</v>
      </c>
      <c r="G613" s="2">
        <v>1.1E-4</v>
      </c>
      <c r="H613" s="2">
        <v>1.1E-4</v>
      </c>
      <c r="I613" s="2">
        <v>1.1E-4</v>
      </c>
      <c r="J613" s="2">
        <v>6.9999999999999994E-5</v>
      </c>
      <c r="K613" s="2">
        <v>6.9999999999999994E-5</v>
      </c>
      <c r="L613" s="2">
        <v>6.9999999999999994E-5</v>
      </c>
      <c r="M613" s="2">
        <v>0</v>
      </c>
      <c r="N613" s="2">
        <v>0</v>
      </c>
      <c r="O613" s="2">
        <v>0</v>
      </c>
      <c r="P613" s="2">
        <v>0</v>
      </c>
      <c r="Q613" s="2" t="s">
        <v>102</v>
      </c>
    </row>
    <row r="614" spans="1:17">
      <c r="A614" s="2" t="s">
        <v>199</v>
      </c>
      <c r="B614" s="2">
        <v>13</v>
      </c>
      <c r="C614" s="2">
        <v>1.5472000000000001E-4</v>
      </c>
      <c r="D614" s="2">
        <v>3.0000000000000001E-5</v>
      </c>
      <c r="E614" s="2">
        <v>3.3559999999999997E-5</v>
      </c>
      <c r="F614" s="2">
        <v>3.0000000000000001E-5</v>
      </c>
      <c r="G614" s="2">
        <v>1.2E-4</v>
      </c>
      <c r="H614" s="2">
        <v>1.2E-4</v>
      </c>
      <c r="I614" s="2">
        <v>1.2E-4</v>
      </c>
      <c r="J614" s="2">
        <v>6.9999999999999994E-5</v>
      </c>
      <c r="K614" s="2">
        <v>6.9999999999999994E-5</v>
      </c>
      <c r="L614" s="2">
        <v>6.9999999999999994E-5</v>
      </c>
      <c r="M614" s="2">
        <v>0</v>
      </c>
      <c r="N614" s="2">
        <v>0</v>
      </c>
      <c r="O614" s="2">
        <v>0</v>
      </c>
      <c r="P614" s="2">
        <v>0</v>
      </c>
      <c r="Q614" s="2" t="s">
        <v>102</v>
      </c>
    </row>
    <row r="615" spans="1:17">
      <c r="A615" s="2" t="s">
        <v>199</v>
      </c>
      <c r="B615" s="2">
        <v>14</v>
      </c>
      <c r="C615" s="2">
        <v>1.5472000000000001E-4</v>
      </c>
      <c r="D615" s="2">
        <v>3.0000000000000001E-5</v>
      </c>
      <c r="E615" s="2">
        <v>3.3559999999999997E-5</v>
      </c>
      <c r="F615" s="2">
        <v>3.0000000000000001E-5</v>
      </c>
      <c r="G615" s="2">
        <v>1.3999999999999999E-4</v>
      </c>
      <c r="H615" s="2">
        <v>1.3999999999999999E-4</v>
      </c>
      <c r="I615" s="2">
        <v>1.3999999999999999E-4</v>
      </c>
      <c r="J615" s="2">
        <v>8.0000000000000007E-5</v>
      </c>
      <c r="K615" s="2">
        <v>8.0000000000000007E-5</v>
      </c>
      <c r="L615" s="2">
        <v>8.0000000000000007E-5</v>
      </c>
      <c r="M615" s="2">
        <v>0</v>
      </c>
      <c r="N615" s="2">
        <v>0</v>
      </c>
      <c r="O615" s="2">
        <v>0</v>
      </c>
      <c r="P615" s="2">
        <v>0</v>
      </c>
      <c r="Q615" s="2" t="s">
        <v>102</v>
      </c>
    </row>
    <row r="616" spans="1:17">
      <c r="A616" s="2" t="s">
        <v>199</v>
      </c>
      <c r="B616" s="2">
        <v>15</v>
      </c>
      <c r="C616" s="2">
        <v>1.6000000000000001E-4</v>
      </c>
      <c r="D616" s="2">
        <v>2.0000000000000002E-5</v>
      </c>
      <c r="E616" s="2">
        <v>9.0000000000000006E-5</v>
      </c>
      <c r="F616" s="2">
        <v>1.0000000000000001E-5</v>
      </c>
      <c r="G616" s="2">
        <v>1.7000000000000001E-4</v>
      </c>
      <c r="H616" s="2">
        <v>1.7000000000000001E-4</v>
      </c>
      <c r="I616" s="2">
        <v>1.7000000000000001E-4</v>
      </c>
      <c r="J616" s="2">
        <v>9.0000000000000006E-5</v>
      </c>
      <c r="K616" s="2">
        <v>9.0000000000000006E-5</v>
      </c>
      <c r="L616" s="2">
        <v>9.0000000000000006E-5</v>
      </c>
      <c r="M616" s="2">
        <v>0</v>
      </c>
      <c r="N616" s="2">
        <v>3.0000000000000001E-6</v>
      </c>
      <c r="O616" s="2">
        <v>0</v>
      </c>
      <c r="P616" s="2">
        <v>3.0000000000000001E-6</v>
      </c>
      <c r="Q616" s="2" t="s">
        <v>102</v>
      </c>
    </row>
    <row r="617" spans="1:17">
      <c r="A617" s="2" t="s">
        <v>199</v>
      </c>
      <c r="B617" s="2">
        <v>16</v>
      </c>
      <c r="C617" s="2">
        <v>2.2000000000000001E-4</v>
      </c>
      <c r="D617" s="2">
        <v>2.0000000000000002E-5</v>
      </c>
      <c r="E617" s="2">
        <v>1.1E-4</v>
      </c>
      <c r="F617" s="2">
        <v>1.0000000000000001E-5</v>
      </c>
      <c r="G617" s="2">
        <v>2.3000000000000001E-4</v>
      </c>
      <c r="H617" s="2">
        <v>2.3000000000000001E-4</v>
      </c>
      <c r="I617" s="2">
        <v>2.3000000000000001E-4</v>
      </c>
      <c r="J617" s="2">
        <v>1.1E-4</v>
      </c>
      <c r="K617" s="2">
        <v>1.1E-4</v>
      </c>
      <c r="L617" s="2">
        <v>1.1E-4</v>
      </c>
      <c r="M617" s="2">
        <v>0</v>
      </c>
      <c r="N617" s="2">
        <v>3.9999999999999998E-6</v>
      </c>
      <c r="O617" s="2">
        <v>0</v>
      </c>
      <c r="P617" s="2">
        <v>3.9999999999999998E-6</v>
      </c>
      <c r="Q617" s="2" t="s">
        <v>102</v>
      </c>
    </row>
    <row r="618" spans="1:17">
      <c r="A618" s="2" t="s">
        <v>199</v>
      </c>
      <c r="B618" s="2">
        <v>17</v>
      </c>
      <c r="C618" s="2">
        <v>2.9E-4</v>
      </c>
      <c r="D618" s="2">
        <v>3.0000000000000001E-5</v>
      </c>
      <c r="E618" s="2">
        <v>1.2E-4</v>
      </c>
      <c r="F618" s="2">
        <v>1.0000000000000001E-5</v>
      </c>
      <c r="G618" s="2">
        <v>3.1E-4</v>
      </c>
      <c r="H618" s="2">
        <v>3.1E-4</v>
      </c>
      <c r="I618" s="2">
        <v>3.1E-4</v>
      </c>
      <c r="J618" s="2">
        <v>1.2E-4</v>
      </c>
      <c r="K618" s="2">
        <v>1.2E-4</v>
      </c>
      <c r="L618" s="2">
        <v>1.2E-4</v>
      </c>
      <c r="M618" s="2">
        <v>0</v>
      </c>
      <c r="N618" s="2">
        <v>3.9999999999999998E-6</v>
      </c>
      <c r="O618" s="2">
        <v>0</v>
      </c>
      <c r="P618" s="2">
        <v>3.9999999999999998E-6</v>
      </c>
      <c r="Q618" s="2" t="s">
        <v>102</v>
      </c>
    </row>
    <row r="619" spans="1:17">
      <c r="A619" s="2" t="s">
        <v>199</v>
      </c>
      <c r="B619" s="2">
        <v>18</v>
      </c>
      <c r="C619" s="2">
        <v>3.4000000000000002E-4</v>
      </c>
      <c r="D619" s="2">
        <v>4.0000000000000003E-5</v>
      </c>
      <c r="E619" s="2">
        <v>1.3999999999999999E-4</v>
      </c>
      <c r="F619" s="2">
        <v>2.0000000000000002E-5</v>
      </c>
      <c r="G619" s="2">
        <v>3.6999999999999999E-4</v>
      </c>
      <c r="H619" s="2">
        <v>1.2600000000000001E-3</v>
      </c>
      <c r="I619" s="2">
        <v>4.0200000000000001E-3</v>
      </c>
      <c r="J619" s="2">
        <v>1.3999999999999999E-4</v>
      </c>
      <c r="K619" s="2">
        <v>4.8000000000000001E-4</v>
      </c>
      <c r="L619" s="2">
        <v>2.5300000000000001E-3</v>
      </c>
      <c r="M619" s="2">
        <v>0</v>
      </c>
      <c r="N619" s="2">
        <v>3.9999999999999998E-6</v>
      </c>
      <c r="O619" s="2">
        <v>0</v>
      </c>
      <c r="P619" s="2">
        <v>3.9999999999999998E-6</v>
      </c>
      <c r="Q619" s="2" t="s">
        <v>102</v>
      </c>
    </row>
    <row r="620" spans="1:17">
      <c r="A620" s="2" t="s">
        <v>199</v>
      </c>
      <c r="B620" s="2">
        <v>19</v>
      </c>
      <c r="C620" s="2">
        <v>3.6999999999999999E-4</v>
      </c>
      <c r="D620" s="2">
        <v>4.0000000000000003E-5</v>
      </c>
      <c r="E620" s="2">
        <v>1.4999999999999999E-4</v>
      </c>
      <c r="F620" s="2">
        <v>2.0000000000000002E-5</v>
      </c>
      <c r="G620" s="2">
        <v>4.0999999999999999E-4</v>
      </c>
      <c r="H620" s="2">
        <v>1.39E-3</v>
      </c>
      <c r="I620" s="2">
        <v>4.1999999999999997E-3</v>
      </c>
      <c r="J620" s="2">
        <v>1.4999999999999999E-4</v>
      </c>
      <c r="K620" s="2">
        <v>5.1999999999999995E-4</v>
      </c>
      <c r="L620" s="2">
        <v>2.5200000000000001E-3</v>
      </c>
      <c r="M620" s="2">
        <v>0</v>
      </c>
      <c r="N620" s="2">
        <v>3.9999999999999998E-6</v>
      </c>
      <c r="O620" s="2">
        <v>0</v>
      </c>
      <c r="P620" s="2">
        <v>3.9999999999999998E-6</v>
      </c>
      <c r="Q620" s="2" t="s">
        <v>102</v>
      </c>
    </row>
    <row r="621" spans="1:17">
      <c r="A621" s="2" t="s">
        <v>199</v>
      </c>
      <c r="B621" s="2">
        <v>20</v>
      </c>
      <c r="C621" s="2">
        <v>3.8000000000000002E-4</v>
      </c>
      <c r="D621" s="2">
        <v>4.0000000000000003E-5</v>
      </c>
      <c r="E621" s="2">
        <v>1.3999999999999999E-4</v>
      </c>
      <c r="F621" s="2">
        <v>2.0000000000000002E-5</v>
      </c>
      <c r="G621" s="2">
        <v>3.8999999999999999E-4</v>
      </c>
      <c r="H621" s="2">
        <v>1.4599999999999999E-3</v>
      </c>
      <c r="I621" s="2">
        <v>4.1099999999999999E-3</v>
      </c>
      <c r="J621" s="2">
        <v>1.3999999999999999E-4</v>
      </c>
      <c r="K621" s="2">
        <v>5.5000000000000003E-4</v>
      </c>
      <c r="L621" s="2">
        <v>2.3999999999999998E-3</v>
      </c>
      <c r="M621" s="2">
        <v>4.8999999999999998E-5</v>
      </c>
      <c r="N621" s="2">
        <v>3.9999999999999998E-6</v>
      </c>
      <c r="O621" s="2">
        <v>4.8999999999999998E-5</v>
      </c>
      <c r="P621" s="2">
        <v>3.9999999999999998E-6</v>
      </c>
      <c r="Q621" s="2" t="s">
        <v>102</v>
      </c>
    </row>
    <row r="622" spans="1:17">
      <c r="A622" s="2" t="s">
        <v>199</v>
      </c>
      <c r="B622" s="2">
        <v>21</v>
      </c>
      <c r="C622" s="2">
        <v>3.6999999999999999E-4</v>
      </c>
      <c r="D622" s="2">
        <v>4.0000000000000003E-5</v>
      </c>
      <c r="E622" s="2">
        <v>1.6000000000000001E-4</v>
      </c>
      <c r="F622" s="2">
        <v>2.0000000000000002E-5</v>
      </c>
      <c r="G622" s="2">
        <v>3.8999999999999999E-4</v>
      </c>
      <c r="H622" s="2">
        <v>1.5E-3</v>
      </c>
      <c r="I622" s="2">
        <v>3.8999999999999998E-3</v>
      </c>
      <c r="J622" s="2">
        <v>1.2999999999999999E-4</v>
      </c>
      <c r="K622" s="2">
        <v>5.9000000000000003E-4</v>
      </c>
      <c r="L622" s="2">
        <v>2.2499999999999998E-3</v>
      </c>
      <c r="M622" s="2">
        <v>4.8999999999999998E-5</v>
      </c>
      <c r="N622" s="2">
        <v>3.9999999999999998E-6</v>
      </c>
      <c r="O622" s="2">
        <v>4.8999999999999998E-5</v>
      </c>
      <c r="P622" s="2">
        <v>3.9999999999999998E-6</v>
      </c>
      <c r="Q622" s="2" t="s">
        <v>102</v>
      </c>
    </row>
    <row r="623" spans="1:17">
      <c r="A623" s="2" t="s">
        <v>199</v>
      </c>
      <c r="B623" s="2">
        <v>22</v>
      </c>
      <c r="C623" s="2">
        <v>3.6999999999999999E-4</v>
      </c>
      <c r="D623" s="2">
        <v>4.0000000000000003E-5</v>
      </c>
      <c r="E623" s="2">
        <v>1.7000000000000001E-4</v>
      </c>
      <c r="F623" s="2">
        <v>2.0000000000000002E-5</v>
      </c>
      <c r="G623" s="2">
        <v>3.6999999999999999E-4</v>
      </c>
      <c r="H623" s="2">
        <v>1.5299999999999999E-3</v>
      </c>
      <c r="I623" s="2">
        <v>3.6700000000000001E-3</v>
      </c>
      <c r="J623" s="2">
        <v>1.2999999999999999E-4</v>
      </c>
      <c r="K623" s="2">
        <v>6.2E-4</v>
      </c>
      <c r="L623" s="2">
        <v>2.0600000000000002E-3</v>
      </c>
      <c r="M623" s="2">
        <v>4.8999999999999998E-5</v>
      </c>
      <c r="N623" s="2">
        <v>6.9999999999999999E-6</v>
      </c>
      <c r="O623" s="2">
        <v>4.8999999999999998E-5</v>
      </c>
      <c r="P623" s="2">
        <v>6.9999999999999999E-6</v>
      </c>
      <c r="Q623" s="2" t="s">
        <v>102</v>
      </c>
    </row>
    <row r="624" spans="1:17">
      <c r="A624" s="2" t="s">
        <v>199</v>
      </c>
      <c r="B624" s="2">
        <v>23</v>
      </c>
      <c r="C624" s="2">
        <v>3.5E-4</v>
      </c>
      <c r="D624" s="2">
        <v>4.0000000000000003E-5</v>
      </c>
      <c r="E624" s="2">
        <v>1.6000000000000001E-4</v>
      </c>
      <c r="F624" s="2">
        <v>2.0000000000000002E-5</v>
      </c>
      <c r="G624" s="2">
        <v>3.4000000000000002E-4</v>
      </c>
      <c r="H624" s="2">
        <v>1.5399999999999999E-3</v>
      </c>
      <c r="I624" s="2">
        <v>3.5200000000000001E-3</v>
      </c>
      <c r="J624" s="2">
        <v>1.2E-4</v>
      </c>
      <c r="K624" s="2">
        <v>6.4999999999999997E-4</v>
      </c>
      <c r="L624" s="2">
        <v>1.92E-3</v>
      </c>
      <c r="M624" s="2">
        <v>4.8999999999999998E-5</v>
      </c>
      <c r="N624" s="2">
        <v>9.0000000000000002E-6</v>
      </c>
      <c r="O624" s="2">
        <v>4.8999999999999998E-5</v>
      </c>
      <c r="P624" s="2">
        <v>9.0000000000000002E-6</v>
      </c>
      <c r="Q624" s="2" t="s">
        <v>102</v>
      </c>
    </row>
    <row r="625" spans="1:17">
      <c r="A625" s="2" t="s">
        <v>199</v>
      </c>
      <c r="B625" s="2">
        <v>24</v>
      </c>
      <c r="C625" s="2">
        <v>3.4000000000000002E-4</v>
      </c>
      <c r="D625" s="2">
        <v>4.0000000000000003E-5</v>
      </c>
      <c r="E625" s="2">
        <v>1.8000000000000001E-4</v>
      </c>
      <c r="F625" s="2">
        <v>2.0000000000000002E-5</v>
      </c>
      <c r="G625" s="2">
        <v>3.3E-4</v>
      </c>
      <c r="H625" s="2">
        <v>1.56E-3</v>
      </c>
      <c r="I625" s="2">
        <v>3.4299999999999999E-3</v>
      </c>
      <c r="J625" s="2">
        <v>1.2E-4</v>
      </c>
      <c r="K625" s="2">
        <v>6.8000000000000005E-4</v>
      </c>
      <c r="L625" s="2">
        <v>1.9E-3</v>
      </c>
      <c r="M625" s="2">
        <v>4.8999999999999998E-5</v>
      </c>
      <c r="N625" s="2">
        <v>1.1E-5</v>
      </c>
      <c r="O625" s="2">
        <v>4.8999999999999998E-5</v>
      </c>
      <c r="P625" s="2">
        <v>1.1E-5</v>
      </c>
      <c r="Q625" s="2" t="s">
        <v>102</v>
      </c>
    </row>
    <row r="626" spans="1:17">
      <c r="A626" s="2" t="s">
        <v>199</v>
      </c>
      <c r="B626" s="2">
        <v>25</v>
      </c>
      <c r="C626" s="2">
        <v>3.4000000000000002E-4</v>
      </c>
      <c r="D626" s="2">
        <v>4.0000000000000003E-5</v>
      </c>
      <c r="E626" s="2">
        <v>1.8000000000000001E-4</v>
      </c>
      <c r="F626" s="2">
        <v>2.0000000000000002E-5</v>
      </c>
      <c r="G626" s="2">
        <v>3.3E-4</v>
      </c>
      <c r="H626" s="2">
        <v>1.5900000000000001E-3</v>
      </c>
      <c r="I626" s="2">
        <v>3.46E-3</v>
      </c>
      <c r="J626" s="2">
        <v>1.2999999999999999E-4</v>
      </c>
      <c r="K626" s="2">
        <v>7.2000000000000005E-4</v>
      </c>
      <c r="L626" s="2">
        <v>1.97E-3</v>
      </c>
      <c r="M626" s="2">
        <v>4.8999999999999998E-5</v>
      </c>
      <c r="N626" s="2">
        <v>1.2999999999999999E-5</v>
      </c>
      <c r="O626" s="2">
        <v>4.8999999999999998E-5</v>
      </c>
      <c r="P626" s="2">
        <v>1.2999999999999999E-5</v>
      </c>
      <c r="Q626" s="2" t="s">
        <v>102</v>
      </c>
    </row>
    <row r="627" spans="1:17">
      <c r="A627" s="2" t="s">
        <v>199</v>
      </c>
      <c r="B627" s="2">
        <v>26</v>
      </c>
      <c r="C627" s="2">
        <v>3.6000000000000002E-4</v>
      </c>
      <c r="D627" s="2">
        <v>4.0000000000000003E-5</v>
      </c>
      <c r="E627" s="2">
        <v>1.9000000000000001E-4</v>
      </c>
      <c r="F627" s="2">
        <v>2.0000000000000002E-5</v>
      </c>
      <c r="G627" s="2">
        <v>3.6000000000000002E-4</v>
      </c>
      <c r="H627" s="2">
        <v>1.67E-3</v>
      </c>
      <c r="I627" s="2">
        <v>3.7100000000000002E-3</v>
      </c>
      <c r="J627" s="2">
        <v>1.2999999999999999E-4</v>
      </c>
      <c r="K627" s="2">
        <v>7.9000000000000001E-4</v>
      </c>
      <c r="L627" s="2">
        <v>2.1700000000000001E-3</v>
      </c>
      <c r="M627" s="2">
        <v>4.8999999999999998E-5</v>
      </c>
      <c r="N627" s="2">
        <v>1.5999999999999999E-5</v>
      </c>
      <c r="O627" s="2">
        <v>4.8999999999999998E-5</v>
      </c>
      <c r="P627" s="2">
        <v>1.5999999999999999E-5</v>
      </c>
      <c r="Q627" s="2" t="s">
        <v>102</v>
      </c>
    </row>
    <row r="628" spans="1:17">
      <c r="A628" s="2" t="s">
        <v>199</v>
      </c>
      <c r="B628" s="2">
        <v>27</v>
      </c>
      <c r="C628" s="2">
        <v>3.6999999999999999E-4</v>
      </c>
      <c r="D628" s="2">
        <v>4.0000000000000003E-5</v>
      </c>
      <c r="E628" s="2">
        <v>2.0000000000000001E-4</v>
      </c>
      <c r="F628" s="2">
        <v>2.0000000000000002E-5</v>
      </c>
      <c r="G628" s="2">
        <v>3.6999999999999999E-4</v>
      </c>
      <c r="H628" s="2">
        <v>1.74E-3</v>
      </c>
      <c r="I628" s="2">
        <v>3.9699999999999996E-3</v>
      </c>
      <c r="J628" s="2">
        <v>1.3999999999999999E-4</v>
      </c>
      <c r="K628" s="2">
        <v>8.4999999999999995E-4</v>
      </c>
      <c r="L628" s="2">
        <v>2.3999999999999998E-3</v>
      </c>
      <c r="M628" s="2">
        <v>1.12E-4</v>
      </c>
      <c r="N628" s="2">
        <v>1.8E-5</v>
      </c>
      <c r="O628" s="2">
        <v>1.12E-4</v>
      </c>
      <c r="P628" s="2">
        <v>1.8E-5</v>
      </c>
      <c r="Q628" s="2" t="s">
        <v>102</v>
      </c>
    </row>
    <row r="629" spans="1:17">
      <c r="A629" s="2" t="s">
        <v>199</v>
      </c>
      <c r="B629" s="2">
        <v>28</v>
      </c>
      <c r="C629" s="2">
        <v>3.8000000000000002E-4</v>
      </c>
      <c r="D629" s="2">
        <v>4.0000000000000003E-5</v>
      </c>
      <c r="E629" s="2">
        <v>2.2000000000000001E-4</v>
      </c>
      <c r="F629" s="2">
        <v>2.0000000000000002E-5</v>
      </c>
      <c r="G629" s="2">
        <v>4.0999999999999999E-4</v>
      </c>
      <c r="H629" s="2">
        <v>1.8E-3</v>
      </c>
      <c r="I629" s="2">
        <v>4.2399999999999998E-3</v>
      </c>
      <c r="J629" s="2">
        <v>1.6000000000000001E-4</v>
      </c>
      <c r="K629" s="2">
        <v>9.2000000000000003E-4</v>
      </c>
      <c r="L629" s="2">
        <v>2.65E-3</v>
      </c>
      <c r="M629" s="2">
        <v>1.73E-4</v>
      </c>
      <c r="N629" s="2">
        <v>2.0000000000000002E-5</v>
      </c>
      <c r="O629" s="2">
        <v>1.73E-4</v>
      </c>
      <c r="P629" s="2">
        <v>2.0000000000000002E-5</v>
      </c>
      <c r="Q629" s="2" t="s">
        <v>102</v>
      </c>
    </row>
    <row r="630" spans="1:17">
      <c r="A630" s="2" t="s">
        <v>199</v>
      </c>
      <c r="B630" s="2">
        <v>29</v>
      </c>
      <c r="C630" s="2">
        <v>4.0000000000000002E-4</v>
      </c>
      <c r="D630" s="2">
        <v>4.0000000000000003E-5</v>
      </c>
      <c r="E630" s="2">
        <v>2.4000000000000001E-4</v>
      </c>
      <c r="F630" s="2">
        <v>3.0000000000000001E-5</v>
      </c>
      <c r="G630" s="2">
        <v>4.2000000000000002E-4</v>
      </c>
      <c r="H630" s="2">
        <v>1.8799999999999999E-3</v>
      </c>
      <c r="I630" s="2">
        <v>4.5300000000000002E-3</v>
      </c>
      <c r="J630" s="2">
        <v>1.8000000000000001E-4</v>
      </c>
      <c r="K630" s="2">
        <v>9.7999999999999997E-4</v>
      </c>
      <c r="L630" s="2">
        <v>2.9099999999999998E-3</v>
      </c>
      <c r="M630" s="2">
        <v>2.31E-4</v>
      </c>
      <c r="N630" s="2">
        <v>2.1999999999999999E-5</v>
      </c>
      <c r="O630" s="2">
        <v>2.31E-4</v>
      </c>
      <c r="P630" s="2">
        <v>2.1999999999999999E-5</v>
      </c>
      <c r="Q630" s="2" t="s">
        <v>102</v>
      </c>
    </row>
    <row r="631" spans="1:17">
      <c r="A631" s="2" t="s">
        <v>199</v>
      </c>
      <c r="B631" s="2">
        <v>30</v>
      </c>
      <c r="C631" s="2">
        <v>4.2000000000000002E-4</v>
      </c>
      <c r="D631" s="2">
        <v>5.0000000000000002E-5</v>
      </c>
      <c r="E631" s="2">
        <v>2.5000000000000001E-4</v>
      </c>
      <c r="F631" s="2">
        <v>3.0000000000000001E-5</v>
      </c>
      <c r="G631" s="2">
        <v>4.4000000000000002E-4</v>
      </c>
      <c r="H631" s="2">
        <v>1.9400000000000001E-3</v>
      </c>
      <c r="I631" s="2">
        <v>4.8199999999999996E-3</v>
      </c>
      <c r="J631" s="2">
        <v>1.9000000000000001E-4</v>
      </c>
      <c r="K631" s="2">
        <v>1.0499999999999999E-3</v>
      </c>
      <c r="L631" s="2">
        <v>3.1900000000000001E-3</v>
      </c>
      <c r="M631" s="2">
        <v>2.8499999999999999E-4</v>
      </c>
      <c r="N631" s="2">
        <v>2.5000000000000001E-5</v>
      </c>
      <c r="O631" s="2">
        <v>2.8499999999999999E-4</v>
      </c>
      <c r="P631" s="2">
        <v>2.5000000000000001E-5</v>
      </c>
      <c r="Q631" s="2" t="s">
        <v>102</v>
      </c>
    </row>
    <row r="632" spans="1:17">
      <c r="A632" s="2" t="s">
        <v>199</v>
      </c>
      <c r="B632" s="2">
        <v>31</v>
      </c>
      <c r="C632" s="2">
        <v>4.2999999999999999E-4</v>
      </c>
      <c r="D632" s="2">
        <v>5.0000000000000002E-5</v>
      </c>
      <c r="E632" s="2">
        <v>2.7E-4</v>
      </c>
      <c r="F632" s="2">
        <v>3.0000000000000001E-5</v>
      </c>
      <c r="G632" s="2">
        <v>4.6000000000000001E-4</v>
      </c>
      <c r="H632" s="2">
        <v>2.0100000000000001E-3</v>
      </c>
      <c r="I632" s="2">
        <v>5.11E-3</v>
      </c>
      <c r="J632" s="2">
        <v>2.0000000000000001E-4</v>
      </c>
      <c r="K632" s="2">
        <v>1.1299999999999999E-3</v>
      </c>
      <c r="L632" s="2">
        <v>3.48E-3</v>
      </c>
      <c r="M632" s="2">
        <v>3.3399999999999999E-4</v>
      </c>
      <c r="N632" s="2">
        <v>2.6999999999999999E-5</v>
      </c>
      <c r="O632" s="2">
        <v>3.3399999999999999E-4</v>
      </c>
      <c r="P632" s="2">
        <v>2.6999999999999999E-5</v>
      </c>
      <c r="Q632" s="2" t="s">
        <v>102</v>
      </c>
    </row>
    <row r="633" spans="1:17">
      <c r="A633" s="2" t="s">
        <v>199</v>
      </c>
      <c r="B633" s="2">
        <v>32</v>
      </c>
      <c r="C633" s="2">
        <v>4.2999999999999999E-4</v>
      </c>
      <c r="D633" s="2">
        <v>5.0000000000000002E-5</v>
      </c>
      <c r="E633" s="2">
        <v>2.7999999999999998E-4</v>
      </c>
      <c r="F633" s="2">
        <v>3.0000000000000001E-5</v>
      </c>
      <c r="G633" s="2">
        <v>4.8999999999999998E-4</v>
      </c>
      <c r="H633" s="2">
        <v>2.0699999999999998E-3</v>
      </c>
      <c r="I633" s="2">
        <v>5.4000000000000003E-3</v>
      </c>
      <c r="J633" s="2">
        <v>2.3000000000000001E-4</v>
      </c>
      <c r="K633" s="2">
        <v>1.1999999999999999E-3</v>
      </c>
      <c r="L633" s="2">
        <v>4.1799999999999997E-3</v>
      </c>
      <c r="M633" s="2">
        <v>3.77E-4</v>
      </c>
      <c r="N633" s="2">
        <v>3.0000000000000001E-5</v>
      </c>
      <c r="O633" s="2">
        <v>3.77E-4</v>
      </c>
      <c r="P633" s="2">
        <v>3.0000000000000001E-5</v>
      </c>
      <c r="Q633" s="2" t="s">
        <v>102</v>
      </c>
    </row>
    <row r="634" spans="1:17">
      <c r="A634" s="2" t="s">
        <v>199</v>
      </c>
      <c r="B634" s="2">
        <v>33</v>
      </c>
      <c r="C634" s="2">
        <v>4.4999999999999999E-4</v>
      </c>
      <c r="D634" s="2">
        <v>5.0000000000000002E-5</v>
      </c>
      <c r="E634" s="2">
        <v>2.9999999999999997E-4</v>
      </c>
      <c r="F634" s="2">
        <v>3.0000000000000001E-5</v>
      </c>
      <c r="G634" s="2">
        <v>5.1999999999999995E-4</v>
      </c>
      <c r="H634" s="2">
        <v>2.1199999999999999E-3</v>
      </c>
      <c r="I634" s="2">
        <v>5.6899999999999997E-3</v>
      </c>
      <c r="J634" s="2">
        <v>2.4000000000000001E-4</v>
      </c>
      <c r="K634" s="2">
        <v>1.2700000000000001E-3</v>
      </c>
      <c r="L634" s="2">
        <v>4.0899999999999999E-3</v>
      </c>
      <c r="M634" s="2">
        <v>4.17E-4</v>
      </c>
      <c r="N634" s="2">
        <v>3.3000000000000003E-5</v>
      </c>
      <c r="O634" s="2">
        <v>4.17E-4</v>
      </c>
      <c r="P634" s="2">
        <v>3.3000000000000003E-5</v>
      </c>
      <c r="Q634" s="2" t="s">
        <v>102</v>
      </c>
    </row>
    <row r="635" spans="1:17">
      <c r="A635" s="2" t="s">
        <v>199</v>
      </c>
      <c r="B635" s="2">
        <v>34</v>
      </c>
      <c r="C635" s="2">
        <v>4.6000000000000001E-4</v>
      </c>
      <c r="D635" s="2">
        <v>5.0000000000000002E-5</v>
      </c>
      <c r="E635" s="2">
        <v>3.2000000000000003E-4</v>
      </c>
      <c r="F635" s="2">
        <v>4.0000000000000003E-5</v>
      </c>
      <c r="G635" s="2">
        <v>5.4000000000000001E-4</v>
      </c>
      <c r="H635" s="2">
        <v>2.14E-3</v>
      </c>
      <c r="I635" s="2">
        <v>5.9899999999999997E-3</v>
      </c>
      <c r="J635" s="2">
        <v>2.5999999999999998E-4</v>
      </c>
      <c r="K635" s="2">
        <v>1.34E-3</v>
      </c>
      <c r="L635" s="2">
        <v>4.4200000000000003E-3</v>
      </c>
      <c r="M635" s="2">
        <v>4.5600000000000003E-4</v>
      </c>
      <c r="N635" s="2">
        <v>3.8000000000000002E-5</v>
      </c>
      <c r="O635" s="2">
        <v>4.5600000000000003E-4</v>
      </c>
      <c r="P635" s="2">
        <v>3.8000000000000002E-5</v>
      </c>
      <c r="Q635" s="2" t="s">
        <v>102</v>
      </c>
    </row>
    <row r="636" spans="1:17">
      <c r="A636" s="2" t="s">
        <v>199</v>
      </c>
      <c r="B636" s="2">
        <v>35</v>
      </c>
      <c r="C636" s="2">
        <v>4.8000000000000001E-4</v>
      </c>
      <c r="D636" s="2">
        <v>5.0000000000000002E-5</v>
      </c>
      <c r="E636" s="2">
        <v>3.4000000000000002E-4</v>
      </c>
      <c r="F636" s="2">
        <v>4.0000000000000003E-5</v>
      </c>
      <c r="G636" s="2">
        <v>5.8E-4</v>
      </c>
      <c r="H636" s="2">
        <v>2.2300000000000002E-3</v>
      </c>
      <c r="I636" s="2">
        <v>6.4400000000000004E-3</v>
      </c>
      <c r="J636" s="2">
        <v>2.9E-4</v>
      </c>
      <c r="K636" s="2">
        <v>1.41E-3</v>
      </c>
      <c r="L636" s="2">
        <v>5.1999999999999998E-3</v>
      </c>
      <c r="M636" s="2">
        <v>5.0000000000000001E-4</v>
      </c>
      <c r="N636" s="2">
        <v>4.3000000000000002E-5</v>
      </c>
      <c r="O636" s="2">
        <v>5.0000000000000001E-4</v>
      </c>
      <c r="P636" s="2">
        <v>4.3000000000000002E-5</v>
      </c>
      <c r="Q636" s="2" t="s">
        <v>102</v>
      </c>
    </row>
    <row r="637" spans="1:17">
      <c r="A637" s="2" t="s">
        <v>199</v>
      </c>
      <c r="B637" s="2">
        <v>36</v>
      </c>
      <c r="C637" s="2">
        <v>4.8999999999999998E-4</v>
      </c>
      <c r="D637" s="2">
        <v>5.0000000000000002E-5</v>
      </c>
      <c r="E637" s="2">
        <v>3.6000000000000002E-4</v>
      </c>
      <c r="F637" s="2">
        <v>4.0000000000000003E-5</v>
      </c>
      <c r="G637" s="2">
        <v>6.0999999999999997E-4</v>
      </c>
      <c r="H637" s="2">
        <v>2.2899999999999999E-3</v>
      </c>
      <c r="I637" s="2">
        <v>6.5900000000000004E-3</v>
      </c>
      <c r="J637" s="2">
        <v>3.1E-4</v>
      </c>
      <c r="K637" s="2">
        <v>1.48E-3</v>
      </c>
      <c r="L637" s="2">
        <v>5.1000000000000004E-3</v>
      </c>
      <c r="M637" s="2">
        <v>5.5400000000000002E-4</v>
      </c>
      <c r="N637" s="2">
        <v>4.6E-5</v>
      </c>
      <c r="O637" s="2">
        <v>5.5400000000000002E-4</v>
      </c>
      <c r="P637" s="2">
        <v>4.6E-5</v>
      </c>
      <c r="Q637" s="2" t="s">
        <v>102</v>
      </c>
    </row>
    <row r="638" spans="1:17">
      <c r="A638" s="2" t="s">
        <v>199</v>
      </c>
      <c r="B638" s="2">
        <v>37</v>
      </c>
      <c r="C638" s="2">
        <v>5.0000000000000001E-4</v>
      </c>
      <c r="D638" s="2">
        <v>6.0000000000000002E-5</v>
      </c>
      <c r="E638" s="2">
        <v>3.6999999999999999E-4</v>
      </c>
      <c r="F638" s="2">
        <v>4.0000000000000003E-5</v>
      </c>
      <c r="G638" s="2">
        <v>6.4999999999999997E-4</v>
      </c>
      <c r="H638" s="2">
        <v>2.3400000000000001E-3</v>
      </c>
      <c r="I638" s="2">
        <v>7.0200000000000002E-3</v>
      </c>
      <c r="J638" s="2">
        <v>3.3E-4</v>
      </c>
      <c r="K638" s="2">
        <v>1.5499999999999999E-3</v>
      </c>
      <c r="L638" s="2">
        <v>6.11E-3</v>
      </c>
      <c r="M638" s="2">
        <v>6.2500000000000001E-4</v>
      </c>
      <c r="N638" s="2">
        <v>5.1E-5</v>
      </c>
      <c r="O638" s="2">
        <v>6.2500000000000001E-4</v>
      </c>
      <c r="P638" s="2">
        <v>5.1E-5</v>
      </c>
      <c r="Q638" s="2" t="s">
        <v>102</v>
      </c>
    </row>
    <row r="639" spans="1:17">
      <c r="A639" s="2" t="s">
        <v>199</v>
      </c>
      <c r="B639" s="2">
        <v>38</v>
      </c>
      <c r="C639" s="2">
        <v>5.1999999999999995E-4</v>
      </c>
      <c r="D639" s="2">
        <v>6.0000000000000002E-5</v>
      </c>
      <c r="E639" s="2">
        <v>3.8999999999999999E-4</v>
      </c>
      <c r="F639" s="2">
        <v>4.0000000000000003E-5</v>
      </c>
      <c r="G639" s="2">
        <v>6.8000000000000005E-4</v>
      </c>
      <c r="H639" s="2">
        <v>2.3800000000000002E-3</v>
      </c>
      <c r="I639" s="2">
        <v>7.2399999999999999E-3</v>
      </c>
      <c r="J639" s="2">
        <v>3.4000000000000002E-4</v>
      </c>
      <c r="K639" s="2">
        <v>1.6100000000000001E-3</v>
      </c>
      <c r="L639" s="2">
        <v>6.6299999999999996E-3</v>
      </c>
      <c r="M639" s="2">
        <v>7.1699999999999997E-4</v>
      </c>
      <c r="N639" s="2">
        <v>5.5000000000000002E-5</v>
      </c>
      <c r="O639" s="2">
        <v>7.1699999999999997E-4</v>
      </c>
      <c r="P639" s="2">
        <v>5.5000000000000002E-5</v>
      </c>
      <c r="Q639" s="2" t="s">
        <v>102</v>
      </c>
    </row>
    <row r="640" spans="1:17">
      <c r="A640" s="2" t="s">
        <v>199</v>
      </c>
      <c r="B640" s="2">
        <v>39</v>
      </c>
      <c r="C640" s="2">
        <v>5.2999999999999998E-4</v>
      </c>
      <c r="D640" s="2">
        <v>6.0000000000000002E-5</v>
      </c>
      <c r="E640" s="2">
        <v>4.0999999999999999E-4</v>
      </c>
      <c r="F640" s="2">
        <v>5.0000000000000002E-5</v>
      </c>
      <c r="G640" s="2">
        <v>7.2000000000000005E-4</v>
      </c>
      <c r="H640" s="2">
        <v>2.4499999999999999E-3</v>
      </c>
      <c r="I640" s="2">
        <v>7.6E-3</v>
      </c>
      <c r="J640" s="2">
        <v>3.6999999999999999E-4</v>
      </c>
      <c r="K640" s="2">
        <v>1.6800000000000001E-3</v>
      </c>
      <c r="L640" s="2">
        <v>7.1500000000000001E-3</v>
      </c>
      <c r="M640" s="2">
        <v>8.3199999999999995E-4</v>
      </c>
      <c r="N640" s="2">
        <v>5.8E-5</v>
      </c>
      <c r="O640" s="2">
        <v>8.3199999999999995E-4</v>
      </c>
      <c r="P640" s="2">
        <v>5.8E-5</v>
      </c>
      <c r="Q640" s="2" t="s">
        <v>102</v>
      </c>
    </row>
    <row r="641" spans="1:17">
      <c r="A641" s="2" t="s">
        <v>199</v>
      </c>
      <c r="B641" s="2">
        <v>40</v>
      </c>
      <c r="C641" s="2">
        <v>5.5000000000000003E-4</v>
      </c>
      <c r="D641" s="2">
        <v>6.0000000000000002E-5</v>
      </c>
      <c r="E641" s="2">
        <v>4.2000000000000002E-4</v>
      </c>
      <c r="F641" s="2">
        <v>5.0000000000000002E-5</v>
      </c>
      <c r="G641" s="2">
        <v>7.5000000000000002E-4</v>
      </c>
      <c r="H641" s="2">
        <v>2.5200000000000001E-3</v>
      </c>
      <c r="I641" s="2">
        <v>8.0700000000000008E-3</v>
      </c>
      <c r="J641" s="2">
        <v>3.8999999999999999E-4</v>
      </c>
      <c r="K641" s="2">
        <v>1.7600000000000001E-3</v>
      </c>
      <c r="L641" s="2">
        <v>7.2899999999999996E-3</v>
      </c>
      <c r="M641" s="2">
        <v>9.6699999999999998E-4</v>
      </c>
      <c r="N641" s="2">
        <v>6.2000000000000003E-5</v>
      </c>
      <c r="O641" s="2">
        <v>9.6699999999999998E-4</v>
      </c>
      <c r="P641" s="2">
        <v>6.2000000000000003E-5</v>
      </c>
      <c r="Q641" s="2" t="s">
        <v>102</v>
      </c>
    </row>
    <row r="642" spans="1:17">
      <c r="A642" s="2" t="s">
        <v>199</v>
      </c>
      <c r="B642" s="2">
        <v>41</v>
      </c>
      <c r="C642" s="2">
        <v>5.5999999999999995E-4</v>
      </c>
      <c r="D642" s="2">
        <v>6.0000000000000002E-5</v>
      </c>
      <c r="E642" s="2">
        <v>4.4000000000000002E-4</v>
      </c>
      <c r="F642" s="2">
        <v>5.0000000000000002E-5</v>
      </c>
      <c r="G642" s="2">
        <v>7.7999999999999999E-4</v>
      </c>
      <c r="H642" s="2">
        <v>2.6199999999999999E-3</v>
      </c>
      <c r="I642" s="2">
        <v>8.4100000000000008E-3</v>
      </c>
      <c r="J642" s="2">
        <v>4.0999999999999999E-4</v>
      </c>
      <c r="K642" s="2">
        <v>1.8400000000000001E-3</v>
      </c>
      <c r="L642" s="2">
        <v>7.5500000000000003E-3</v>
      </c>
      <c r="M642" s="2">
        <v>1.1199999999999999E-3</v>
      </c>
      <c r="N642" s="2">
        <v>6.4999999999999994E-5</v>
      </c>
      <c r="O642" s="2">
        <v>1.1199999999999999E-3</v>
      </c>
      <c r="P642" s="2">
        <v>6.4999999999999994E-5</v>
      </c>
      <c r="Q642" s="2" t="s">
        <v>102</v>
      </c>
    </row>
    <row r="643" spans="1:17">
      <c r="A643" s="2" t="s">
        <v>199</v>
      </c>
      <c r="B643" s="2">
        <v>42</v>
      </c>
      <c r="C643" s="2">
        <v>5.8E-4</v>
      </c>
      <c r="D643" s="2">
        <v>6.0000000000000002E-5</v>
      </c>
      <c r="E643" s="2">
        <v>4.6000000000000001E-4</v>
      </c>
      <c r="F643" s="2">
        <v>5.0000000000000002E-5</v>
      </c>
      <c r="G643" s="2">
        <v>8.1999999999999998E-4</v>
      </c>
      <c r="H643" s="2">
        <v>2.7299999999999998E-3</v>
      </c>
      <c r="I643" s="2">
        <v>9.0299999999999998E-3</v>
      </c>
      <c r="J643" s="2">
        <v>4.2999999999999999E-4</v>
      </c>
      <c r="K643" s="2">
        <v>1.92E-3</v>
      </c>
      <c r="L643" s="2">
        <v>8.0199999999999994E-3</v>
      </c>
      <c r="M643" s="2">
        <v>1.2849999999999999E-3</v>
      </c>
      <c r="N643" s="2">
        <v>6.8999999999999997E-5</v>
      </c>
      <c r="O643" s="2">
        <v>1.2849999999999999E-3</v>
      </c>
      <c r="P643" s="2">
        <v>6.8999999999999997E-5</v>
      </c>
      <c r="Q643" s="2" t="s">
        <v>102</v>
      </c>
    </row>
    <row r="644" spans="1:17">
      <c r="A644" s="2" t="s">
        <v>199</v>
      </c>
      <c r="B644" s="2">
        <v>43</v>
      </c>
      <c r="C644" s="2">
        <v>5.9999999999999995E-4</v>
      </c>
      <c r="D644" s="2">
        <v>6.9999999999999994E-5</v>
      </c>
      <c r="E644" s="2">
        <v>4.8000000000000001E-4</v>
      </c>
      <c r="F644" s="2">
        <v>5.0000000000000002E-5</v>
      </c>
      <c r="G644" s="2">
        <v>8.4000000000000003E-4</v>
      </c>
      <c r="H644" s="2">
        <v>2.8500000000000001E-3</v>
      </c>
      <c r="I644" s="2">
        <v>9.5499999999999995E-3</v>
      </c>
      <c r="J644" s="2">
        <v>4.6999999999999999E-4</v>
      </c>
      <c r="K644" s="2">
        <v>1.98E-3</v>
      </c>
      <c r="L644" s="2">
        <v>8.6499999999999997E-3</v>
      </c>
      <c r="M644" s="2">
        <v>1.459E-3</v>
      </c>
      <c r="N644" s="2">
        <v>7.2000000000000002E-5</v>
      </c>
      <c r="O644" s="2">
        <v>1.459E-3</v>
      </c>
      <c r="P644" s="2">
        <v>7.2000000000000002E-5</v>
      </c>
      <c r="Q644" s="2" t="s">
        <v>102</v>
      </c>
    </row>
    <row r="645" spans="1:17">
      <c r="A645" s="2" t="s">
        <v>199</v>
      </c>
      <c r="B645" s="2">
        <v>44</v>
      </c>
      <c r="C645" s="2">
        <v>6.4000000000000005E-4</v>
      </c>
      <c r="D645" s="2">
        <v>6.9999999999999994E-5</v>
      </c>
      <c r="E645" s="2">
        <v>5.0000000000000001E-4</v>
      </c>
      <c r="F645" s="2">
        <v>6.0000000000000002E-5</v>
      </c>
      <c r="G645" s="2">
        <v>8.8000000000000003E-4</v>
      </c>
      <c r="H645" s="2">
        <v>2.97E-3</v>
      </c>
      <c r="I645" s="2">
        <v>1.039E-2</v>
      </c>
      <c r="J645" s="2">
        <v>5.0000000000000001E-4</v>
      </c>
      <c r="K645" s="2">
        <v>2.1099999999999999E-3</v>
      </c>
      <c r="L645" s="2">
        <v>9.5600000000000008E-3</v>
      </c>
      <c r="M645" s="2">
        <v>1.639E-3</v>
      </c>
      <c r="N645" s="2">
        <v>7.7000000000000001E-5</v>
      </c>
      <c r="O645" s="2">
        <v>1.639E-3</v>
      </c>
      <c r="P645" s="2">
        <v>7.7000000000000001E-5</v>
      </c>
      <c r="Q645" s="2" t="s">
        <v>102</v>
      </c>
    </row>
    <row r="646" spans="1:17">
      <c r="A646" s="2" t="s">
        <v>199</v>
      </c>
      <c r="B646" s="2">
        <v>45</v>
      </c>
      <c r="C646" s="2">
        <v>6.6E-4</v>
      </c>
      <c r="D646" s="2">
        <v>6.9999999999999994E-5</v>
      </c>
      <c r="E646" s="2">
        <v>5.2999999999999998E-4</v>
      </c>
      <c r="F646" s="2">
        <v>6.0000000000000002E-5</v>
      </c>
      <c r="G646" s="2">
        <v>9.3000000000000005E-4</v>
      </c>
      <c r="H646" s="2">
        <v>3.13E-3</v>
      </c>
      <c r="I646" s="2">
        <v>1.1140000000000001E-2</v>
      </c>
      <c r="J646" s="2">
        <v>5.4000000000000001E-4</v>
      </c>
      <c r="K646" s="2">
        <v>2.2200000000000002E-3</v>
      </c>
      <c r="L646" s="2">
        <v>1.001E-2</v>
      </c>
      <c r="M646" s="2">
        <v>1.8220000000000001E-3</v>
      </c>
      <c r="N646" s="2">
        <v>8.1000000000000004E-5</v>
      </c>
      <c r="O646" s="2">
        <v>1.8220000000000001E-3</v>
      </c>
      <c r="P646" s="2">
        <v>8.1000000000000004E-5</v>
      </c>
      <c r="Q646" s="2" t="s">
        <v>102</v>
      </c>
    </row>
    <row r="647" spans="1:17">
      <c r="A647" s="2" t="s">
        <v>199</v>
      </c>
      <c r="B647" s="2">
        <v>46</v>
      </c>
      <c r="C647" s="2">
        <v>6.9999999999999999E-4</v>
      </c>
      <c r="D647" s="2">
        <v>8.0000000000000007E-5</v>
      </c>
      <c r="E647" s="2">
        <v>5.5999999999999995E-4</v>
      </c>
      <c r="F647" s="2">
        <v>6.0000000000000002E-5</v>
      </c>
      <c r="G647" s="2">
        <v>1E-3</v>
      </c>
      <c r="H647" s="2">
        <v>3.29E-3</v>
      </c>
      <c r="I647" s="2">
        <v>1.191E-2</v>
      </c>
      <c r="J647" s="2">
        <v>5.9000000000000003E-4</v>
      </c>
      <c r="K647" s="2">
        <v>2.33E-3</v>
      </c>
      <c r="L647" s="2">
        <v>1.0500000000000001E-2</v>
      </c>
      <c r="M647" s="2">
        <v>2.003E-3</v>
      </c>
      <c r="N647" s="2">
        <v>8.6000000000000003E-5</v>
      </c>
      <c r="O647" s="2">
        <v>2.003E-3</v>
      </c>
      <c r="P647" s="2">
        <v>8.6000000000000003E-5</v>
      </c>
      <c r="Q647" s="2" t="s">
        <v>102</v>
      </c>
    </row>
    <row r="648" spans="1:17">
      <c r="A648" s="2" t="s">
        <v>199</v>
      </c>
      <c r="B648" s="2">
        <v>47</v>
      </c>
      <c r="C648" s="2">
        <v>7.5000000000000002E-4</v>
      </c>
      <c r="D648" s="2">
        <v>8.0000000000000007E-5</v>
      </c>
      <c r="E648" s="2">
        <v>5.9000000000000003E-4</v>
      </c>
      <c r="F648" s="2">
        <v>6.9999999999999994E-5</v>
      </c>
      <c r="G648" s="2">
        <v>1.06E-3</v>
      </c>
      <c r="H648" s="2">
        <v>3.49E-3</v>
      </c>
      <c r="I648" s="2">
        <v>1.3089999999999999E-2</v>
      </c>
      <c r="J648" s="2">
        <v>6.4000000000000005E-4</v>
      </c>
      <c r="K648" s="2">
        <v>2.5100000000000001E-3</v>
      </c>
      <c r="L648" s="2">
        <v>1.124E-2</v>
      </c>
      <c r="M648" s="2">
        <v>2.176E-3</v>
      </c>
      <c r="N648" s="2">
        <v>9.0000000000000006E-5</v>
      </c>
      <c r="O648" s="2">
        <v>2.176E-3</v>
      </c>
      <c r="P648" s="2">
        <v>9.0000000000000006E-5</v>
      </c>
      <c r="Q648" s="2" t="s">
        <v>102</v>
      </c>
    </row>
    <row r="649" spans="1:17">
      <c r="A649" s="2" t="s">
        <v>199</v>
      </c>
      <c r="B649" s="2">
        <v>48</v>
      </c>
      <c r="C649" s="2">
        <v>7.9000000000000001E-4</v>
      </c>
      <c r="D649" s="2">
        <v>9.0000000000000006E-5</v>
      </c>
      <c r="E649" s="2">
        <v>6.4000000000000005E-4</v>
      </c>
      <c r="F649" s="2">
        <v>6.9999999999999994E-5</v>
      </c>
      <c r="G649" s="2">
        <v>1.15E-3</v>
      </c>
      <c r="H649" s="2">
        <v>3.7299999999999998E-3</v>
      </c>
      <c r="I649" s="2">
        <v>1.4330000000000001E-2</v>
      </c>
      <c r="J649" s="2">
        <v>6.9999999999999999E-4</v>
      </c>
      <c r="K649" s="2">
        <v>2.66E-3</v>
      </c>
      <c r="L649" s="2">
        <v>1.2109999999999999E-2</v>
      </c>
      <c r="M649" s="2">
        <v>2.3270000000000001E-3</v>
      </c>
      <c r="N649" s="2">
        <v>9.5000000000000005E-5</v>
      </c>
      <c r="O649" s="2">
        <v>2.3270000000000001E-3</v>
      </c>
      <c r="P649" s="2">
        <v>9.5000000000000005E-5</v>
      </c>
      <c r="Q649" s="2" t="s">
        <v>102</v>
      </c>
    </row>
    <row r="650" spans="1:17">
      <c r="A650" s="2" t="s">
        <v>199</v>
      </c>
      <c r="B650" s="2">
        <v>49</v>
      </c>
      <c r="C650" s="2">
        <v>8.4999999999999995E-4</v>
      </c>
      <c r="D650" s="2">
        <v>9.0000000000000006E-5</v>
      </c>
      <c r="E650" s="2">
        <v>6.8000000000000005E-4</v>
      </c>
      <c r="F650" s="2">
        <v>8.0000000000000007E-5</v>
      </c>
      <c r="G650" s="2">
        <v>1.24E-3</v>
      </c>
      <c r="H650" s="2">
        <v>3.9899999999999996E-3</v>
      </c>
      <c r="I650" s="2">
        <v>1.566E-2</v>
      </c>
      <c r="J650" s="2">
        <v>7.5000000000000002E-4</v>
      </c>
      <c r="K650" s="2">
        <v>2.8500000000000001E-3</v>
      </c>
      <c r="L650" s="2">
        <v>1.302E-2</v>
      </c>
      <c r="M650" s="2">
        <v>2.4420000000000002E-3</v>
      </c>
      <c r="N650" s="2">
        <v>9.8999999999999994E-5</v>
      </c>
      <c r="O650" s="2">
        <v>2.4420000000000002E-3</v>
      </c>
      <c r="P650" s="2">
        <v>9.8999999999999994E-5</v>
      </c>
      <c r="Q650" s="2" t="s">
        <v>102</v>
      </c>
    </row>
    <row r="651" spans="1:17">
      <c r="A651" s="2" t="s">
        <v>199</v>
      </c>
      <c r="B651" s="2">
        <v>50</v>
      </c>
      <c r="C651" s="2">
        <v>9.2000000000000003E-4</v>
      </c>
      <c r="D651" s="2">
        <v>1E-4</v>
      </c>
      <c r="E651" s="2">
        <v>7.2999999999999996E-4</v>
      </c>
      <c r="F651" s="2">
        <v>8.0000000000000007E-5</v>
      </c>
      <c r="G651" s="2">
        <v>2.66E-3</v>
      </c>
      <c r="H651" s="2">
        <v>4.3E-3</v>
      </c>
      <c r="I651" s="2">
        <v>1.7010000000000001E-2</v>
      </c>
      <c r="J651" s="2">
        <v>1.97E-3</v>
      </c>
      <c r="K651" s="2">
        <v>3.0799999999999998E-3</v>
      </c>
      <c r="L651" s="2">
        <v>1.4239999999999999E-2</v>
      </c>
      <c r="M651" s="2">
        <v>2.503E-3</v>
      </c>
      <c r="N651" s="2">
        <v>1.06E-4</v>
      </c>
      <c r="O651" s="2">
        <v>2.503E-3</v>
      </c>
      <c r="P651" s="2">
        <v>1.06E-4</v>
      </c>
      <c r="Q651" s="2" t="s">
        <v>102</v>
      </c>
    </row>
    <row r="652" spans="1:17">
      <c r="A652" s="2" t="s">
        <v>199</v>
      </c>
      <c r="B652" s="2">
        <v>51</v>
      </c>
      <c r="C652" s="2">
        <v>9.8999999999999999E-4</v>
      </c>
      <c r="D652" s="2">
        <v>1.1E-4</v>
      </c>
      <c r="E652" s="2">
        <v>7.7999999999999999E-4</v>
      </c>
      <c r="F652" s="2">
        <v>9.0000000000000006E-5</v>
      </c>
      <c r="G652" s="2">
        <v>2.8400000000000001E-3</v>
      </c>
      <c r="H652" s="2">
        <v>4.6100000000000004E-3</v>
      </c>
      <c r="I652" s="2">
        <v>1.823E-2</v>
      </c>
      <c r="J652" s="2">
        <v>2.1299999999999999E-3</v>
      </c>
      <c r="K652" s="2">
        <v>3.47E-3</v>
      </c>
      <c r="L652" s="2">
        <v>1.469E-2</v>
      </c>
      <c r="M652" s="2">
        <v>2.4970000000000001E-3</v>
      </c>
      <c r="N652" s="2">
        <v>1.2400000000000001E-4</v>
      </c>
      <c r="O652" s="2">
        <v>2.4970000000000001E-3</v>
      </c>
      <c r="P652" s="2">
        <v>1.2400000000000001E-4</v>
      </c>
      <c r="Q652" s="2" t="s">
        <v>102</v>
      </c>
    </row>
    <row r="653" spans="1:17">
      <c r="A653" s="2" t="s">
        <v>199</v>
      </c>
      <c r="B653" s="2">
        <v>52</v>
      </c>
      <c r="C653" s="2">
        <v>1.07E-3</v>
      </c>
      <c r="D653" s="2">
        <v>1.2E-4</v>
      </c>
      <c r="E653" s="2">
        <v>8.4000000000000003E-4</v>
      </c>
      <c r="F653" s="2">
        <v>9.0000000000000006E-5</v>
      </c>
      <c r="G653" s="2">
        <v>3.0100000000000001E-3</v>
      </c>
      <c r="H653" s="2">
        <v>4.9500000000000004E-3</v>
      </c>
      <c r="I653" s="2">
        <v>1.9290000000000002E-2</v>
      </c>
      <c r="J653" s="2">
        <v>2.32E-3</v>
      </c>
      <c r="K653" s="2">
        <v>3.8899999999999998E-3</v>
      </c>
      <c r="L653" s="2">
        <v>1.5299999999999999E-2</v>
      </c>
      <c r="M653" s="2">
        <v>2.4169999999999999E-3</v>
      </c>
      <c r="N653" s="2">
        <v>1.37E-4</v>
      </c>
      <c r="O653" s="2">
        <v>2.4169999999999999E-3</v>
      </c>
      <c r="P653" s="2">
        <v>1.37E-4</v>
      </c>
      <c r="Q653" s="2" t="s">
        <v>102</v>
      </c>
    </row>
    <row r="654" spans="1:17">
      <c r="A654" s="2" t="s">
        <v>199</v>
      </c>
      <c r="B654" s="2">
        <v>53</v>
      </c>
      <c r="C654" s="2">
        <v>1.16E-3</v>
      </c>
      <c r="D654" s="2">
        <v>1.2999999999999999E-4</v>
      </c>
      <c r="E654" s="2">
        <v>8.9999999999999998E-4</v>
      </c>
      <c r="F654" s="2">
        <v>1E-4</v>
      </c>
      <c r="G654" s="2">
        <v>3.2499999999999999E-3</v>
      </c>
      <c r="H654" s="2">
        <v>5.3099999999999996E-3</v>
      </c>
      <c r="I654" s="2">
        <v>2.0109999999999999E-2</v>
      </c>
      <c r="J654" s="2">
        <v>2.65E-3</v>
      </c>
      <c r="K654" s="2">
        <v>4.4299999999999999E-3</v>
      </c>
      <c r="L654" s="2">
        <v>1.6119999999999999E-2</v>
      </c>
      <c r="M654" s="2">
        <v>2.271E-3</v>
      </c>
      <c r="N654" s="2">
        <v>1.3899999999999999E-4</v>
      </c>
      <c r="O654" s="2">
        <v>2.271E-3</v>
      </c>
      <c r="P654" s="2">
        <v>1.3899999999999999E-4</v>
      </c>
      <c r="Q654" s="2" t="s">
        <v>102</v>
      </c>
    </row>
    <row r="655" spans="1:17">
      <c r="A655" s="2" t="s">
        <v>199</v>
      </c>
      <c r="B655" s="2">
        <v>54</v>
      </c>
      <c r="C655" s="2">
        <v>1.2700000000000001E-3</v>
      </c>
      <c r="D655" s="2">
        <v>1.3999999999999999E-4</v>
      </c>
      <c r="E655" s="2">
        <v>9.7999999999999997E-4</v>
      </c>
      <c r="F655" s="2">
        <v>1.1E-4</v>
      </c>
      <c r="G655" s="2">
        <v>3.5599999999999998E-3</v>
      </c>
      <c r="H655" s="2">
        <v>5.7299999999999999E-3</v>
      </c>
      <c r="I655" s="2">
        <v>2.1160000000000002E-2</v>
      </c>
      <c r="J655" s="2">
        <v>2.9399999999999999E-3</v>
      </c>
      <c r="K655" s="2">
        <v>4.9500000000000004E-3</v>
      </c>
      <c r="L655" s="2">
        <v>1.6840000000000001E-2</v>
      </c>
      <c r="M655" s="2">
        <v>2.0820000000000001E-3</v>
      </c>
      <c r="N655" s="2">
        <v>1.3899999999999999E-4</v>
      </c>
      <c r="O655" s="2">
        <v>2.0820000000000001E-3</v>
      </c>
      <c r="P655" s="2">
        <v>1.3899999999999999E-4</v>
      </c>
      <c r="Q655" s="2" t="s">
        <v>102</v>
      </c>
    </row>
    <row r="656" spans="1:17">
      <c r="A656" s="2" t="s">
        <v>199</v>
      </c>
      <c r="B656" s="2">
        <v>55</v>
      </c>
      <c r="C656" s="2">
        <v>1.3799999999999999E-3</v>
      </c>
      <c r="D656" s="2">
        <v>1.4999999999999999E-4</v>
      </c>
      <c r="E656" s="2">
        <v>1.06E-3</v>
      </c>
      <c r="F656" s="2">
        <v>1.2E-4</v>
      </c>
      <c r="G656" s="2">
        <v>3.8999999999999998E-3</v>
      </c>
      <c r="H656" s="2">
        <v>6.2100000000000002E-3</v>
      </c>
      <c r="I656" s="2">
        <v>2.2100000000000002E-2</v>
      </c>
      <c r="J656" s="2">
        <v>3.2799999999999999E-3</v>
      </c>
      <c r="K656" s="2">
        <v>5.5599999999999998E-3</v>
      </c>
      <c r="L656" s="2">
        <v>1.753E-2</v>
      </c>
      <c r="M656" s="2">
        <v>1.882E-3</v>
      </c>
      <c r="N656" s="2">
        <v>1.5100000000000001E-4</v>
      </c>
      <c r="O656" s="2">
        <v>1.882E-3</v>
      </c>
      <c r="P656" s="2">
        <v>1.5100000000000001E-4</v>
      </c>
      <c r="Q656" s="2" t="s">
        <v>102</v>
      </c>
    </row>
    <row r="657" spans="1:17">
      <c r="A657" s="2" t="s">
        <v>199</v>
      </c>
      <c r="B657" s="2">
        <v>56</v>
      </c>
      <c r="C657" s="2">
        <v>1.5100000000000001E-3</v>
      </c>
      <c r="D657" s="2">
        <v>1.7000000000000001E-4</v>
      </c>
      <c r="E657" s="2">
        <v>1.14E-3</v>
      </c>
      <c r="F657" s="2">
        <v>1.2999999999999999E-4</v>
      </c>
      <c r="G657" s="2">
        <v>4.2700000000000004E-3</v>
      </c>
      <c r="H657" s="2">
        <v>6.7799999999999996E-3</v>
      </c>
      <c r="I657" s="2">
        <v>2.3009999999999999E-2</v>
      </c>
      <c r="J657" s="2">
        <v>3.3999999999999998E-3</v>
      </c>
      <c r="K657" s="2">
        <v>6.1900000000000002E-3</v>
      </c>
      <c r="L657" s="2">
        <v>1.8079999999999999E-2</v>
      </c>
      <c r="M657" s="2">
        <v>1.7060000000000001E-3</v>
      </c>
      <c r="N657" s="2">
        <v>1.54E-4</v>
      </c>
      <c r="O657" s="2">
        <v>1.7060000000000001E-3</v>
      </c>
      <c r="P657" s="2">
        <v>1.54E-4</v>
      </c>
      <c r="Q657" s="2" t="s">
        <v>102</v>
      </c>
    </row>
    <row r="658" spans="1:17">
      <c r="A658" s="2" t="s">
        <v>199</v>
      </c>
      <c r="B658" s="2">
        <v>57</v>
      </c>
      <c r="C658" s="2">
        <v>1.66E-3</v>
      </c>
      <c r="D658" s="2">
        <v>1.8000000000000001E-4</v>
      </c>
      <c r="E658" s="2">
        <v>1.23E-3</v>
      </c>
      <c r="F658" s="2">
        <v>1.3999999999999999E-4</v>
      </c>
      <c r="G658" s="2">
        <v>4.5399999999999998E-3</v>
      </c>
      <c r="H658" s="2">
        <v>7.3499999999999998E-3</v>
      </c>
      <c r="I658" s="2">
        <v>2.409E-2</v>
      </c>
      <c r="J658" s="2">
        <v>3.4399999999999999E-3</v>
      </c>
      <c r="K658" s="2">
        <v>6.8999999999999999E-3</v>
      </c>
      <c r="L658" s="2">
        <v>1.857E-2</v>
      </c>
      <c r="M658" s="2">
        <v>1.7060000000000001E-3</v>
      </c>
      <c r="N658" s="2">
        <v>1.5899999999999999E-4</v>
      </c>
      <c r="O658" s="2">
        <v>1.7060000000000001E-3</v>
      </c>
      <c r="P658" s="2">
        <v>1.5899999999999999E-4</v>
      </c>
      <c r="Q658" s="2" t="s">
        <v>102</v>
      </c>
    </row>
    <row r="659" spans="1:17">
      <c r="A659" s="2" t="s">
        <v>199</v>
      </c>
      <c r="B659" s="2">
        <v>58</v>
      </c>
      <c r="C659" s="2">
        <v>1.82E-3</v>
      </c>
      <c r="D659" s="2">
        <v>2.0000000000000001E-4</v>
      </c>
      <c r="E659" s="2">
        <v>1.32E-3</v>
      </c>
      <c r="F659" s="2">
        <v>1.4999999999999999E-4</v>
      </c>
      <c r="G659" s="2">
        <v>4.7999999999999996E-3</v>
      </c>
      <c r="H659" s="2">
        <v>8.0099999999999998E-3</v>
      </c>
      <c r="I659" s="2">
        <v>2.4830000000000001E-2</v>
      </c>
      <c r="J659" s="2">
        <v>3.6099999999999999E-3</v>
      </c>
      <c r="K659" s="2">
        <v>7.5399999999999998E-3</v>
      </c>
      <c r="L659" s="2">
        <v>1.8890000000000001E-2</v>
      </c>
      <c r="M659" s="2">
        <v>1.7060000000000001E-3</v>
      </c>
      <c r="N659" s="2">
        <v>1.63E-4</v>
      </c>
      <c r="O659" s="2">
        <v>1.7060000000000001E-3</v>
      </c>
      <c r="P659" s="2">
        <v>1.63E-4</v>
      </c>
      <c r="Q659" s="2" t="s">
        <v>102</v>
      </c>
    </row>
    <row r="660" spans="1:17">
      <c r="A660" s="2" t="s">
        <v>199</v>
      </c>
      <c r="B660" s="2">
        <v>59</v>
      </c>
      <c r="C660" s="2">
        <v>2E-3</v>
      </c>
      <c r="D660" s="2">
        <v>2.2000000000000001E-4</v>
      </c>
      <c r="E660" s="2">
        <v>1.42E-3</v>
      </c>
      <c r="F660" s="2">
        <v>1.6000000000000001E-4</v>
      </c>
      <c r="G660" s="2">
        <v>5.2100000000000002E-3</v>
      </c>
      <c r="H660" s="2">
        <v>8.7399999999999995E-3</v>
      </c>
      <c r="I660" s="2">
        <v>2.579E-2</v>
      </c>
      <c r="J660" s="2">
        <v>4.0099999999999997E-3</v>
      </c>
      <c r="K660" s="2">
        <v>8.2299999999999995E-3</v>
      </c>
      <c r="L660" s="2">
        <v>1.9400000000000001E-2</v>
      </c>
      <c r="M660" s="2">
        <v>1.7060000000000001E-3</v>
      </c>
      <c r="N660" s="2">
        <v>1.6899999999999999E-4</v>
      </c>
      <c r="O660" s="2">
        <v>1.7060000000000001E-3</v>
      </c>
      <c r="P660" s="2">
        <v>1.6899999999999999E-4</v>
      </c>
      <c r="Q660" s="2" t="s">
        <v>102</v>
      </c>
    </row>
    <row r="661" spans="1:17">
      <c r="A661" s="2" t="s">
        <v>199</v>
      </c>
      <c r="B661" s="2">
        <v>60</v>
      </c>
      <c r="C661" s="2">
        <v>2.2100000000000002E-3</v>
      </c>
      <c r="D661" s="2">
        <v>2.5000000000000001E-4</v>
      </c>
      <c r="E661" s="2">
        <v>1.5100000000000001E-3</v>
      </c>
      <c r="F661" s="2">
        <v>1.7000000000000001E-4</v>
      </c>
      <c r="G661" s="2">
        <v>5.7800000000000004E-3</v>
      </c>
      <c r="H661" s="2">
        <v>9.4400000000000005E-3</v>
      </c>
      <c r="I661" s="2">
        <v>2.708E-2</v>
      </c>
      <c r="J661" s="2">
        <v>4.5799999999999999E-3</v>
      </c>
      <c r="K661" s="2">
        <v>8.7799999999999996E-3</v>
      </c>
      <c r="L661" s="2">
        <v>1.983E-2</v>
      </c>
      <c r="M661" s="2">
        <v>1.7060000000000001E-3</v>
      </c>
      <c r="N661" s="2">
        <v>1.74E-4</v>
      </c>
      <c r="O661" s="2">
        <v>1.7060000000000001E-3</v>
      </c>
      <c r="P661" s="2">
        <v>1.74E-4</v>
      </c>
      <c r="Q661" s="2" t="s">
        <v>102</v>
      </c>
    </row>
    <row r="662" spans="1:17">
      <c r="A662" s="2" t="s">
        <v>199</v>
      </c>
      <c r="B662" s="2">
        <v>61</v>
      </c>
      <c r="C662" s="2">
        <v>2.4199999999999998E-3</v>
      </c>
      <c r="D662" s="2">
        <v>2.7E-4</v>
      </c>
      <c r="E662" s="2">
        <v>1.6000000000000001E-3</v>
      </c>
      <c r="F662" s="2">
        <v>1.8000000000000001E-4</v>
      </c>
      <c r="G662" s="2">
        <v>6.3299999999999997E-3</v>
      </c>
      <c r="H662" s="2">
        <v>1.0240000000000001E-2</v>
      </c>
      <c r="I662" s="2">
        <v>2.8039999999999999E-2</v>
      </c>
      <c r="J662" s="2">
        <v>4.9800000000000001E-3</v>
      </c>
      <c r="K662" s="2">
        <v>9.3600000000000003E-3</v>
      </c>
      <c r="L662" s="2">
        <v>2.009E-2</v>
      </c>
      <c r="M662" s="2">
        <v>1.7060000000000001E-3</v>
      </c>
      <c r="N662" s="2">
        <v>1.8000000000000001E-4</v>
      </c>
      <c r="O662" s="2">
        <v>1.7060000000000001E-3</v>
      </c>
      <c r="P662" s="2">
        <v>1.8000000000000001E-4</v>
      </c>
      <c r="Q662" s="2" t="s">
        <v>102</v>
      </c>
    </row>
    <row r="663" spans="1:17">
      <c r="A663" s="2" t="s">
        <v>199</v>
      </c>
      <c r="B663" s="2">
        <v>62</v>
      </c>
      <c r="C663" s="2">
        <v>2.66E-3</v>
      </c>
      <c r="D663" s="2">
        <v>2.9999999999999997E-4</v>
      </c>
      <c r="E663" s="2">
        <v>1.6800000000000001E-3</v>
      </c>
      <c r="F663" s="2">
        <v>1.9000000000000001E-4</v>
      </c>
      <c r="G663" s="2">
        <v>6.8799999999999998E-3</v>
      </c>
      <c r="H663" s="2">
        <v>1.108E-2</v>
      </c>
      <c r="I663" s="2">
        <v>2.9329999999999998E-2</v>
      </c>
      <c r="J663" s="2">
        <v>5.1500000000000001E-3</v>
      </c>
      <c r="K663" s="2">
        <v>9.9100000000000004E-3</v>
      </c>
      <c r="L663" s="2">
        <v>2.0590000000000001E-2</v>
      </c>
      <c r="M663" s="2">
        <v>1.7060000000000001E-3</v>
      </c>
      <c r="N663" s="2">
        <v>1.8599999999999999E-4</v>
      </c>
      <c r="O663" s="2">
        <v>1.7060000000000001E-3</v>
      </c>
      <c r="P663" s="2">
        <v>1.8599999999999999E-4</v>
      </c>
      <c r="Q663" s="2" t="s">
        <v>102</v>
      </c>
    </row>
    <row r="664" spans="1:17">
      <c r="A664" s="2" t="s">
        <v>199</v>
      </c>
      <c r="B664" s="2">
        <v>63</v>
      </c>
      <c r="C664" s="2">
        <v>2.9099999999999998E-3</v>
      </c>
      <c r="D664" s="2">
        <v>3.2000000000000003E-4</v>
      </c>
      <c r="E664" s="2">
        <v>1.7799999999999999E-3</v>
      </c>
      <c r="F664" s="2">
        <v>2.0000000000000001E-4</v>
      </c>
      <c r="G664" s="2">
        <v>7.4999999999999997E-3</v>
      </c>
      <c r="H664" s="2">
        <v>1.192E-2</v>
      </c>
      <c r="I664" s="2">
        <v>3.058E-2</v>
      </c>
      <c r="J664" s="2">
        <v>5.3200000000000001E-3</v>
      </c>
      <c r="K664" s="2">
        <v>1.043E-2</v>
      </c>
      <c r="L664" s="2">
        <v>2.1069999999999998E-2</v>
      </c>
      <c r="M664" s="2">
        <v>1.7060000000000001E-3</v>
      </c>
      <c r="N664" s="2">
        <v>1.93E-4</v>
      </c>
      <c r="O664" s="2">
        <v>1.7060000000000001E-3</v>
      </c>
      <c r="P664" s="2">
        <v>1.93E-4</v>
      </c>
      <c r="Q664" s="2" t="s">
        <v>102</v>
      </c>
    </row>
    <row r="665" spans="1:17">
      <c r="A665" s="2" t="s">
        <v>199</v>
      </c>
      <c r="B665" s="2">
        <v>64</v>
      </c>
      <c r="C665" s="2">
        <v>3.1700000000000001E-3</v>
      </c>
      <c r="D665" s="2">
        <v>3.5E-4</v>
      </c>
      <c r="E665" s="2">
        <v>1.8699999999999999E-3</v>
      </c>
      <c r="F665" s="2">
        <v>2.1000000000000001E-4</v>
      </c>
      <c r="G665" s="2">
        <v>7.9799999999999992E-3</v>
      </c>
      <c r="H665" s="2">
        <v>1.29E-2</v>
      </c>
      <c r="I665" s="2">
        <v>3.1989999999999998E-2</v>
      </c>
      <c r="J665" s="2">
        <v>5.64E-3</v>
      </c>
      <c r="K665" s="2">
        <v>1.1089999999999999E-2</v>
      </c>
      <c r="L665" s="2">
        <v>2.1579999999999998E-2</v>
      </c>
      <c r="M665" s="2">
        <v>1.7060000000000001E-3</v>
      </c>
      <c r="N665" s="2">
        <v>2.0100000000000001E-4</v>
      </c>
      <c r="O665" s="2">
        <v>1.7060000000000001E-3</v>
      </c>
      <c r="P665" s="2">
        <v>2.0100000000000001E-4</v>
      </c>
      <c r="Q665" s="2" t="s">
        <v>102</v>
      </c>
    </row>
    <row r="666" spans="1:17">
      <c r="A666" s="2" t="s">
        <v>199</v>
      </c>
      <c r="B666" s="2">
        <v>65</v>
      </c>
      <c r="C666" s="2">
        <v>3.46E-3</v>
      </c>
      <c r="D666" s="2">
        <v>3.8000000000000002E-4</v>
      </c>
      <c r="E666" s="2">
        <v>1.9400000000000001E-3</v>
      </c>
      <c r="F666" s="2">
        <v>2.2000000000000001E-4</v>
      </c>
      <c r="G666" s="2">
        <v>8.5699999999999995E-3</v>
      </c>
      <c r="H666" s="2">
        <v>1.3939999999999999E-2</v>
      </c>
      <c r="I666" s="2">
        <v>3.3340000000000002E-2</v>
      </c>
      <c r="J666" s="2">
        <v>6.0800000000000003E-3</v>
      </c>
      <c r="K666" s="2">
        <v>1.176E-2</v>
      </c>
      <c r="L666" s="2">
        <v>2.2519999999999998E-2</v>
      </c>
      <c r="M666" s="2">
        <v>1.7030000000000001E-3</v>
      </c>
      <c r="N666" s="2">
        <v>2.0900000000000001E-4</v>
      </c>
      <c r="O666" s="2">
        <v>1.7030000000000001E-3</v>
      </c>
      <c r="P666" s="2">
        <v>2.0900000000000001E-4</v>
      </c>
      <c r="Q666" s="2" t="s">
        <v>102</v>
      </c>
    </row>
    <row r="667" spans="1:17">
      <c r="A667" s="2" t="s">
        <v>199</v>
      </c>
      <c r="B667" s="2">
        <v>66</v>
      </c>
      <c r="C667" s="2">
        <v>3.8700000000000002E-3</v>
      </c>
      <c r="D667" s="2">
        <v>4.2999999999999999E-4</v>
      </c>
      <c r="E667" s="2">
        <v>2.1700000000000001E-3</v>
      </c>
      <c r="F667" s="2">
        <v>2.4000000000000001E-4</v>
      </c>
      <c r="G667" s="2">
        <v>9.4000000000000004E-3</v>
      </c>
      <c r="H667" s="2">
        <v>1.516E-2</v>
      </c>
      <c r="I667" s="2">
        <v>3.4700000000000002E-2</v>
      </c>
      <c r="J667" s="2">
        <v>6.6400000000000001E-3</v>
      </c>
      <c r="K667" s="2">
        <v>1.268E-2</v>
      </c>
      <c r="L667" s="2">
        <v>2.3290000000000002E-2</v>
      </c>
      <c r="M667" s="2">
        <v>1.7030000000000001E-3</v>
      </c>
      <c r="N667" s="2">
        <v>2.1800000000000001E-4</v>
      </c>
      <c r="O667" s="2">
        <v>1.7030000000000001E-3</v>
      </c>
      <c r="P667" s="2">
        <v>2.1800000000000001E-4</v>
      </c>
      <c r="Q667" s="2" t="s">
        <v>102</v>
      </c>
    </row>
    <row r="668" spans="1:17">
      <c r="A668" s="2" t="s">
        <v>199</v>
      </c>
      <c r="B668" s="2">
        <v>67</v>
      </c>
      <c r="C668" s="2">
        <v>4.3200000000000001E-3</v>
      </c>
      <c r="D668" s="2">
        <v>4.8000000000000001E-4</v>
      </c>
      <c r="E668" s="2">
        <v>2.4399999999999999E-3</v>
      </c>
      <c r="F668" s="2">
        <v>2.7E-4</v>
      </c>
      <c r="G668" s="2">
        <v>1.026E-2</v>
      </c>
      <c r="H668" s="2">
        <v>1.6539999999999999E-2</v>
      </c>
      <c r="I668" s="2">
        <v>3.5799999999999998E-2</v>
      </c>
      <c r="J668" s="2">
        <v>7.3499999999999998E-3</v>
      </c>
      <c r="K668" s="2">
        <v>1.372E-2</v>
      </c>
      <c r="L668" s="2">
        <v>2.4400000000000002E-2</v>
      </c>
      <c r="M668" s="2">
        <v>1.7030000000000001E-3</v>
      </c>
      <c r="N668" s="2">
        <v>2.2800000000000001E-4</v>
      </c>
      <c r="O668" s="2">
        <v>1.7030000000000001E-3</v>
      </c>
      <c r="P668" s="2">
        <v>2.2800000000000001E-4</v>
      </c>
      <c r="Q668" s="2" t="s">
        <v>102</v>
      </c>
    </row>
    <row r="669" spans="1:17">
      <c r="A669" s="2" t="s">
        <v>199</v>
      </c>
      <c r="B669" s="2">
        <v>68</v>
      </c>
      <c r="C669" s="2">
        <v>4.8300000000000001E-3</v>
      </c>
      <c r="D669" s="2">
        <v>5.4000000000000001E-4</v>
      </c>
      <c r="E669" s="2">
        <v>2.7599999999999999E-3</v>
      </c>
      <c r="F669" s="2">
        <v>3.1E-4</v>
      </c>
      <c r="G669" s="2">
        <v>1.102E-2</v>
      </c>
      <c r="H669" s="2">
        <v>1.8100000000000002E-2</v>
      </c>
      <c r="I669" s="2">
        <v>3.7130000000000003E-2</v>
      </c>
      <c r="J669" s="2">
        <v>8.09E-3</v>
      </c>
      <c r="K669" s="2">
        <v>1.499E-2</v>
      </c>
      <c r="L669" s="2">
        <v>2.5520000000000001E-2</v>
      </c>
      <c r="M669" s="2">
        <v>1.7030000000000001E-3</v>
      </c>
      <c r="N669" s="2">
        <v>2.3900000000000001E-4</v>
      </c>
      <c r="O669" s="2">
        <v>1.7030000000000001E-3</v>
      </c>
      <c r="P669" s="2">
        <v>2.3900000000000001E-4</v>
      </c>
      <c r="Q669" s="2" t="s">
        <v>102</v>
      </c>
    </row>
    <row r="670" spans="1:17">
      <c r="A670" s="2" t="s">
        <v>199</v>
      </c>
      <c r="B670" s="2">
        <v>69</v>
      </c>
      <c r="C670" s="2">
        <v>5.4099999999999999E-3</v>
      </c>
      <c r="D670" s="2">
        <v>5.9999999999999995E-4</v>
      </c>
      <c r="E670" s="2">
        <v>3.14E-3</v>
      </c>
      <c r="F670" s="2">
        <v>3.5E-4</v>
      </c>
      <c r="G670" s="2">
        <v>1.1900000000000001E-2</v>
      </c>
      <c r="H670" s="2">
        <v>1.9810000000000001E-2</v>
      </c>
      <c r="I670" s="2">
        <v>3.8510000000000003E-2</v>
      </c>
      <c r="J670" s="2">
        <v>8.8800000000000007E-3</v>
      </c>
      <c r="K670" s="2">
        <v>1.652E-2</v>
      </c>
      <c r="L670" s="2">
        <v>2.6890000000000001E-2</v>
      </c>
      <c r="M670" s="2">
        <v>1.7030000000000001E-3</v>
      </c>
      <c r="N670" s="2">
        <v>2.5000000000000001E-4</v>
      </c>
      <c r="O670" s="2">
        <v>1.7030000000000001E-3</v>
      </c>
      <c r="P670" s="2">
        <v>2.5000000000000001E-4</v>
      </c>
      <c r="Q670" s="2" t="s">
        <v>102</v>
      </c>
    </row>
    <row r="671" spans="1:17">
      <c r="A671" s="2" t="s">
        <v>199</v>
      </c>
      <c r="B671" s="2">
        <v>70</v>
      </c>
      <c r="C671" s="2">
        <v>6.0600000000000003E-3</v>
      </c>
      <c r="D671" s="2">
        <v>6.7000000000000002E-4</v>
      </c>
      <c r="E671" s="2">
        <v>3.5799999999999998E-3</v>
      </c>
      <c r="F671" s="2">
        <v>4.0000000000000002E-4</v>
      </c>
      <c r="G671" s="2">
        <v>1.333E-2</v>
      </c>
      <c r="H671" s="2">
        <v>2.163E-2</v>
      </c>
      <c r="I671" s="2">
        <v>4.0009999999999997E-2</v>
      </c>
      <c r="J671" s="2">
        <v>9.8899999999999995E-3</v>
      </c>
      <c r="K671" s="2">
        <v>1.8190000000000001E-2</v>
      </c>
      <c r="L671" s="2">
        <v>2.8539999999999999E-2</v>
      </c>
      <c r="M671" s="2">
        <v>1.7030000000000001E-3</v>
      </c>
      <c r="N671" s="2">
        <v>2.6200000000000003E-4</v>
      </c>
      <c r="O671" s="2">
        <v>1.7030000000000001E-3</v>
      </c>
      <c r="P671" s="2">
        <v>2.6200000000000003E-4</v>
      </c>
      <c r="Q671" s="2" t="s">
        <v>102</v>
      </c>
    </row>
    <row r="672" spans="1:17">
      <c r="A672" s="2" t="s">
        <v>199</v>
      </c>
      <c r="B672" s="2">
        <v>71</v>
      </c>
      <c r="C672" s="2">
        <v>6.8100000000000001E-3</v>
      </c>
      <c r="D672" s="2">
        <v>7.6000000000000004E-4</v>
      </c>
      <c r="E672" s="2">
        <v>4.0600000000000002E-3</v>
      </c>
      <c r="F672" s="2">
        <v>4.4999999999999999E-4</v>
      </c>
      <c r="G672" s="2">
        <v>1.507E-2</v>
      </c>
      <c r="H672" s="2">
        <v>2.3609999999999999E-2</v>
      </c>
      <c r="I672" s="2">
        <v>4.1820000000000003E-2</v>
      </c>
      <c r="J672" s="2">
        <v>1.124E-2</v>
      </c>
      <c r="K672" s="2">
        <v>2.0060000000000001E-2</v>
      </c>
      <c r="L672" s="2">
        <v>3.0349999999999999E-2</v>
      </c>
      <c r="M672" s="2">
        <v>1.7030000000000001E-3</v>
      </c>
      <c r="N672" s="2">
        <v>2.7599999999999999E-4</v>
      </c>
      <c r="O672" s="2">
        <v>1.7030000000000001E-3</v>
      </c>
      <c r="P672" s="2">
        <v>2.7599999999999999E-4</v>
      </c>
      <c r="Q672" s="2" t="s">
        <v>102</v>
      </c>
    </row>
    <row r="673" spans="1:17">
      <c r="A673" s="2" t="s">
        <v>199</v>
      </c>
      <c r="B673" s="2">
        <v>72</v>
      </c>
      <c r="C673" s="2">
        <v>7.6600000000000001E-3</v>
      </c>
      <c r="D673" s="2">
        <v>8.4999999999999995E-4</v>
      </c>
      <c r="E673" s="2">
        <v>4.7099999999999998E-3</v>
      </c>
      <c r="F673" s="2">
        <v>5.1999999999999995E-4</v>
      </c>
      <c r="G673" s="2">
        <v>1.686E-2</v>
      </c>
      <c r="H673" s="2">
        <v>2.5829999999999999E-2</v>
      </c>
      <c r="I673" s="2">
        <v>4.4240000000000002E-2</v>
      </c>
      <c r="J673" s="2">
        <v>1.2840000000000001E-2</v>
      </c>
      <c r="K673" s="2">
        <v>2.222E-2</v>
      </c>
      <c r="L673" s="2">
        <v>3.2539999999999999E-2</v>
      </c>
      <c r="M673" s="2">
        <v>1.7030000000000001E-3</v>
      </c>
      <c r="N673" s="2">
        <v>2.9E-4</v>
      </c>
      <c r="O673" s="2">
        <v>1.7030000000000001E-3</v>
      </c>
      <c r="P673" s="2">
        <v>2.9E-4</v>
      </c>
      <c r="Q673" s="2" t="s">
        <v>102</v>
      </c>
    </row>
    <row r="674" spans="1:17">
      <c r="A674" s="2" t="s">
        <v>199</v>
      </c>
      <c r="B674" s="2">
        <v>73</v>
      </c>
      <c r="C674" s="2">
        <v>8.6300000000000005E-3</v>
      </c>
      <c r="D674" s="2">
        <v>9.6000000000000002E-4</v>
      </c>
      <c r="E674" s="2">
        <v>5.4000000000000003E-3</v>
      </c>
      <c r="F674" s="2">
        <v>5.9999999999999995E-4</v>
      </c>
      <c r="G674" s="2">
        <v>1.866E-2</v>
      </c>
      <c r="H674" s="2">
        <v>2.8309999999999998E-2</v>
      </c>
      <c r="I674" s="2">
        <v>4.6780000000000002E-2</v>
      </c>
      <c r="J674" s="2">
        <v>1.4540000000000001E-2</v>
      </c>
      <c r="K674" s="2">
        <v>2.4760000000000001E-2</v>
      </c>
      <c r="L674" s="2">
        <v>3.4959999999999998E-2</v>
      </c>
      <c r="M674" s="2">
        <v>1.7030000000000001E-3</v>
      </c>
      <c r="N674" s="2">
        <v>3.0600000000000001E-4</v>
      </c>
      <c r="O674" s="2">
        <v>1.7030000000000001E-3</v>
      </c>
      <c r="P674" s="2">
        <v>3.0600000000000001E-4</v>
      </c>
      <c r="Q674" s="2" t="s">
        <v>102</v>
      </c>
    </row>
    <row r="675" spans="1:17">
      <c r="A675" s="2" t="s">
        <v>199</v>
      </c>
      <c r="B675" s="2">
        <v>74</v>
      </c>
      <c r="C675" s="2">
        <v>9.7300000000000008E-3</v>
      </c>
      <c r="D675" s="2">
        <v>1.08E-3</v>
      </c>
      <c r="E675" s="2">
        <v>6.0600000000000003E-3</v>
      </c>
      <c r="F675" s="2">
        <v>6.7000000000000002E-4</v>
      </c>
      <c r="G675" s="2">
        <v>2.102E-2</v>
      </c>
      <c r="H675" s="2">
        <v>3.1140000000000001E-2</v>
      </c>
      <c r="I675" s="2">
        <v>4.9979999999999997E-2</v>
      </c>
      <c r="J675" s="2">
        <v>1.619E-2</v>
      </c>
      <c r="K675" s="2">
        <v>2.7529999999999999E-2</v>
      </c>
      <c r="L675" s="2">
        <v>3.7839999999999999E-2</v>
      </c>
      <c r="M675" s="2">
        <v>1.7030000000000001E-3</v>
      </c>
      <c r="N675" s="2">
        <v>3.2299999999999999E-4</v>
      </c>
      <c r="O675" s="2">
        <v>1.7030000000000001E-3</v>
      </c>
      <c r="P675" s="2">
        <v>3.2299999999999999E-4</v>
      </c>
      <c r="Q675" s="2" t="s">
        <v>102</v>
      </c>
    </row>
    <row r="676" spans="1:17">
      <c r="A676" s="2" t="s">
        <v>199</v>
      </c>
      <c r="B676" s="2">
        <v>75</v>
      </c>
      <c r="C676" s="2">
        <v>1.099E-2</v>
      </c>
      <c r="D676" s="2">
        <v>1.2199999999999999E-3</v>
      </c>
      <c r="E676" s="2">
        <v>6.9899999999999997E-3</v>
      </c>
      <c r="F676" s="2">
        <v>7.7999999999999999E-4</v>
      </c>
      <c r="G676" s="2">
        <v>2.3910000000000001E-2</v>
      </c>
      <c r="H676" s="2">
        <v>3.4459999999999998E-2</v>
      </c>
      <c r="I676" s="2">
        <v>5.3760000000000002E-2</v>
      </c>
      <c r="J676" s="2">
        <v>1.7770000000000001E-2</v>
      </c>
      <c r="K676" s="2">
        <v>3.0779999999999998E-2</v>
      </c>
      <c r="L676" s="2">
        <v>4.0989999999999999E-2</v>
      </c>
      <c r="M676" s="2">
        <v>1.7030000000000001E-3</v>
      </c>
      <c r="N676" s="2">
        <v>3.4200000000000002E-4</v>
      </c>
      <c r="O676" s="2">
        <v>1.7030000000000001E-3</v>
      </c>
      <c r="P676" s="2">
        <v>3.4200000000000002E-4</v>
      </c>
      <c r="Q676" s="2" t="s">
        <v>102</v>
      </c>
    </row>
    <row r="677" spans="1:17">
      <c r="A677" s="2" t="s">
        <v>199</v>
      </c>
      <c r="B677" s="2">
        <v>76</v>
      </c>
      <c r="C677" s="2">
        <v>1.2409999999999999E-2</v>
      </c>
      <c r="D677" s="2">
        <v>1.3799999999999999E-3</v>
      </c>
      <c r="E677" s="2">
        <v>8.1499999999999993E-3</v>
      </c>
      <c r="F677" s="2">
        <v>9.1E-4</v>
      </c>
      <c r="G677" s="2">
        <v>2.7029999999999998E-2</v>
      </c>
      <c r="H677" s="2">
        <v>3.823E-2</v>
      </c>
      <c r="I677" s="2">
        <v>5.7959999999999998E-2</v>
      </c>
      <c r="J677" s="2">
        <v>1.976E-2</v>
      </c>
      <c r="K677" s="2">
        <v>3.4320000000000003E-2</v>
      </c>
      <c r="L677" s="2">
        <v>4.4380000000000003E-2</v>
      </c>
      <c r="M677" s="2">
        <v>1.7030000000000001E-3</v>
      </c>
      <c r="N677" s="2">
        <v>6.2299999999999996E-4</v>
      </c>
      <c r="O677" s="2">
        <v>1.7030000000000001E-3</v>
      </c>
      <c r="P677" s="2">
        <v>6.2299999999999996E-4</v>
      </c>
      <c r="Q677" s="2" t="s">
        <v>102</v>
      </c>
    </row>
    <row r="678" spans="1:17">
      <c r="A678" s="2" t="s">
        <v>199</v>
      </c>
      <c r="B678" s="2">
        <v>77</v>
      </c>
      <c r="C678" s="2">
        <v>1.4019999999999999E-2</v>
      </c>
      <c r="D678" s="2">
        <v>1.56E-3</v>
      </c>
      <c r="E678" s="2">
        <v>9.3500000000000007E-3</v>
      </c>
      <c r="F678" s="2">
        <v>1.0399999999999999E-3</v>
      </c>
      <c r="G678" s="2">
        <v>3.0179999999999998E-2</v>
      </c>
      <c r="H678" s="2">
        <v>4.2509999999999999E-2</v>
      </c>
      <c r="I678" s="2">
        <v>6.2700000000000006E-2</v>
      </c>
      <c r="J678" s="2">
        <v>2.2460000000000001E-2</v>
      </c>
      <c r="K678" s="2">
        <v>3.8159999999999999E-2</v>
      </c>
      <c r="L678" s="2">
        <v>4.7969999999999999E-2</v>
      </c>
      <c r="M678" s="2">
        <v>1.7030000000000001E-3</v>
      </c>
      <c r="N678" s="2">
        <v>6.5499999999999998E-4</v>
      </c>
      <c r="O678" s="2">
        <v>1.7030000000000001E-3</v>
      </c>
      <c r="P678" s="2">
        <v>6.5499999999999998E-4</v>
      </c>
      <c r="Q678" s="2" t="s">
        <v>102</v>
      </c>
    </row>
    <row r="679" spans="1:17">
      <c r="A679" s="2" t="s">
        <v>199</v>
      </c>
      <c r="B679" s="2">
        <v>78</v>
      </c>
      <c r="C679" s="2">
        <v>1.585E-2</v>
      </c>
      <c r="D679" s="2">
        <v>1.7600000000000001E-3</v>
      </c>
      <c r="E679" s="2">
        <v>1.052E-2</v>
      </c>
      <c r="F679" s="2">
        <v>1.17E-3</v>
      </c>
      <c r="G679" s="2">
        <v>3.3840000000000002E-2</v>
      </c>
      <c r="H679" s="2">
        <v>4.727E-2</v>
      </c>
      <c r="I679" s="2">
        <v>6.7799999999999999E-2</v>
      </c>
      <c r="J679" s="2">
        <v>2.571E-2</v>
      </c>
      <c r="K679" s="2">
        <v>4.215E-2</v>
      </c>
      <c r="L679" s="2">
        <v>5.1790000000000003E-2</v>
      </c>
      <c r="M679" s="2">
        <v>1.7030000000000001E-3</v>
      </c>
      <c r="N679" s="2">
        <v>6.8900000000000005E-4</v>
      </c>
      <c r="O679" s="2">
        <v>1.7030000000000001E-3</v>
      </c>
      <c r="P679" s="2">
        <v>6.8900000000000005E-4</v>
      </c>
      <c r="Q679" s="2" t="s">
        <v>102</v>
      </c>
    </row>
    <row r="680" spans="1:17">
      <c r="A680" s="2" t="s">
        <v>199</v>
      </c>
      <c r="B680" s="2">
        <v>79</v>
      </c>
      <c r="C680" s="2">
        <v>1.7930000000000001E-2</v>
      </c>
      <c r="D680" s="2">
        <v>1.99E-3</v>
      </c>
      <c r="E680" s="2">
        <v>1.2290000000000001E-2</v>
      </c>
      <c r="F680" s="2">
        <v>1.3699999999999999E-3</v>
      </c>
      <c r="G680" s="2">
        <v>3.8440000000000002E-2</v>
      </c>
      <c r="H680" s="2">
        <v>5.2569999999999999E-2</v>
      </c>
      <c r="I680" s="2">
        <v>7.3520000000000002E-2</v>
      </c>
      <c r="J680" s="2">
        <v>2.9579999999999999E-2</v>
      </c>
      <c r="K680" s="2">
        <v>4.6580000000000003E-2</v>
      </c>
      <c r="L680" s="2">
        <v>5.6059999999999999E-2</v>
      </c>
      <c r="M680" s="2">
        <v>1.7030000000000001E-3</v>
      </c>
      <c r="N680" s="2">
        <v>7.2499999999999995E-4</v>
      </c>
      <c r="O680" s="2">
        <v>1.7030000000000001E-3</v>
      </c>
      <c r="P680" s="2">
        <v>7.2499999999999995E-4</v>
      </c>
      <c r="Q680" s="2" t="s">
        <v>102</v>
      </c>
    </row>
    <row r="681" spans="1:17">
      <c r="A681" s="2" t="s">
        <v>199</v>
      </c>
      <c r="B681" s="2">
        <v>80</v>
      </c>
      <c r="C681" s="2">
        <v>2.027E-2</v>
      </c>
      <c r="D681" s="2">
        <v>2.2499999999999998E-3</v>
      </c>
      <c r="E681" s="2">
        <v>1.41E-2</v>
      </c>
      <c r="F681" s="2">
        <v>1.57E-3</v>
      </c>
      <c r="G681" s="2">
        <v>4.3709999999999999E-2</v>
      </c>
      <c r="H681" s="2">
        <v>5.8529999999999999E-2</v>
      </c>
      <c r="I681" s="2">
        <v>7.936E-2</v>
      </c>
      <c r="J681" s="2">
        <v>3.4009999999999999E-2</v>
      </c>
      <c r="K681" s="2">
        <v>5.1209999999999999E-2</v>
      </c>
      <c r="L681" s="2">
        <v>6.0510000000000001E-2</v>
      </c>
      <c r="M681" s="2">
        <v>1.7030000000000001E-3</v>
      </c>
      <c r="N681" s="2">
        <v>7.6199999999999998E-4</v>
      </c>
      <c r="O681" s="2">
        <v>1.7030000000000001E-3</v>
      </c>
      <c r="P681" s="2">
        <v>7.6199999999999998E-4</v>
      </c>
      <c r="Q681" s="2" t="s">
        <v>102</v>
      </c>
    </row>
    <row r="682" spans="1:17">
      <c r="A682" s="2" t="s">
        <v>199</v>
      </c>
      <c r="B682" s="2">
        <v>81</v>
      </c>
      <c r="C682" s="2">
        <v>0</v>
      </c>
      <c r="D682" s="2">
        <v>0</v>
      </c>
      <c r="E682" s="2">
        <v>0</v>
      </c>
      <c r="F682" s="2">
        <v>0</v>
      </c>
      <c r="G682" s="2">
        <v>4.9180000000000001E-2</v>
      </c>
      <c r="H682" s="2">
        <v>6.5079999999999999E-2</v>
      </c>
      <c r="I682" s="2">
        <v>8.5680000000000006E-2</v>
      </c>
      <c r="J682" s="2">
        <v>3.8830000000000003E-2</v>
      </c>
      <c r="K682" s="2">
        <v>5.6129999999999999E-2</v>
      </c>
      <c r="L682" s="2">
        <v>6.5329999999999999E-2</v>
      </c>
      <c r="M682" s="2">
        <v>1.7030000000000001E-3</v>
      </c>
      <c r="N682" s="2">
        <v>0</v>
      </c>
      <c r="O682" s="2">
        <v>1.7030000000000001E-3</v>
      </c>
      <c r="P682" s="2">
        <v>0</v>
      </c>
      <c r="Q682" s="2" t="s">
        <v>102</v>
      </c>
    </row>
    <row r="683" spans="1:17">
      <c r="A683" s="2" t="s">
        <v>199</v>
      </c>
      <c r="B683" s="2">
        <v>82</v>
      </c>
      <c r="C683" s="2">
        <v>0</v>
      </c>
      <c r="D683" s="2">
        <v>0</v>
      </c>
      <c r="E683" s="2">
        <v>0</v>
      </c>
      <c r="F683" s="2">
        <v>0</v>
      </c>
      <c r="G683" s="2">
        <v>5.5059999999999998E-2</v>
      </c>
      <c r="H683" s="2">
        <v>7.2520000000000001E-2</v>
      </c>
      <c r="I683" s="2">
        <v>9.2480000000000007E-2</v>
      </c>
      <c r="J683" s="2">
        <v>4.3589999999999997E-2</v>
      </c>
      <c r="K683" s="2">
        <v>6.1359999999999998E-2</v>
      </c>
      <c r="L683" s="2">
        <v>7.1029999999999996E-2</v>
      </c>
      <c r="M683" s="2">
        <v>1.7030000000000001E-3</v>
      </c>
      <c r="N683" s="2">
        <v>0</v>
      </c>
      <c r="O683" s="2">
        <v>1.7030000000000001E-3</v>
      </c>
      <c r="P683" s="2">
        <v>0</v>
      </c>
      <c r="Q683" s="2" t="s">
        <v>102</v>
      </c>
    </row>
    <row r="684" spans="1:17">
      <c r="A684" s="2" t="s">
        <v>199</v>
      </c>
      <c r="B684" s="2">
        <v>83</v>
      </c>
      <c r="C684" s="2">
        <v>0</v>
      </c>
      <c r="D684" s="2">
        <v>0</v>
      </c>
      <c r="E684" s="2">
        <v>0</v>
      </c>
      <c r="F684" s="2">
        <v>0</v>
      </c>
      <c r="G684" s="2">
        <v>6.2630000000000005E-2</v>
      </c>
      <c r="H684" s="2">
        <v>8.1140000000000004E-2</v>
      </c>
      <c r="I684" s="2">
        <v>9.9830000000000002E-2</v>
      </c>
      <c r="J684" s="2">
        <v>4.8000000000000001E-2</v>
      </c>
      <c r="K684" s="2">
        <v>6.7000000000000004E-2</v>
      </c>
      <c r="L684" s="2">
        <v>7.7170000000000002E-2</v>
      </c>
      <c r="M684" s="2">
        <v>1.7030000000000001E-3</v>
      </c>
      <c r="N684" s="2">
        <v>0</v>
      </c>
      <c r="O684" s="2">
        <v>1.7030000000000001E-3</v>
      </c>
      <c r="P684" s="2">
        <v>0</v>
      </c>
      <c r="Q684" s="2" t="s">
        <v>102</v>
      </c>
    </row>
    <row r="685" spans="1:17">
      <c r="A685" s="2" t="s">
        <v>199</v>
      </c>
      <c r="B685" s="2">
        <v>84</v>
      </c>
      <c r="C685" s="2">
        <v>0</v>
      </c>
      <c r="D685" s="2">
        <v>0</v>
      </c>
      <c r="E685" s="2">
        <v>0</v>
      </c>
      <c r="F685" s="2">
        <v>0</v>
      </c>
      <c r="G685" s="2">
        <v>7.2450000000000001E-2</v>
      </c>
      <c r="H685" s="2">
        <v>9.0859999999999996E-2</v>
      </c>
      <c r="I685" s="2">
        <v>0.10763</v>
      </c>
      <c r="J685" s="2">
        <v>5.3609999999999998E-2</v>
      </c>
      <c r="K685" s="2">
        <v>7.3069999999999996E-2</v>
      </c>
      <c r="L685" s="2">
        <v>8.4180000000000005E-2</v>
      </c>
      <c r="M685" s="2">
        <v>1.7030000000000001E-3</v>
      </c>
      <c r="N685" s="2">
        <v>0</v>
      </c>
      <c r="O685" s="2">
        <v>1.7030000000000001E-3</v>
      </c>
      <c r="P685" s="2">
        <v>0</v>
      </c>
      <c r="Q685" s="2" t="s">
        <v>102</v>
      </c>
    </row>
    <row r="686" spans="1:17">
      <c r="A686" s="2" t="s">
        <v>199</v>
      </c>
      <c r="B686" s="2">
        <v>85</v>
      </c>
      <c r="C686" s="2">
        <v>0</v>
      </c>
      <c r="D686" s="2">
        <v>0</v>
      </c>
      <c r="E686" s="2">
        <v>0</v>
      </c>
      <c r="F686" s="2">
        <v>0</v>
      </c>
      <c r="G686" s="2">
        <v>8.2739999999999994E-2</v>
      </c>
      <c r="H686" s="2">
        <v>0.10137</v>
      </c>
      <c r="I686" s="2">
        <v>0.11561</v>
      </c>
      <c r="J686" s="2">
        <v>6.166E-2</v>
      </c>
      <c r="K686" s="2">
        <v>7.9769999999999994E-2</v>
      </c>
      <c r="L686" s="2">
        <v>9.3119999999999994E-2</v>
      </c>
      <c r="M686" s="2">
        <v>1.7030000000000001E-3</v>
      </c>
      <c r="N686" s="2">
        <v>0</v>
      </c>
      <c r="O686" s="2">
        <v>1.7030000000000001E-3</v>
      </c>
      <c r="P686" s="2">
        <v>0</v>
      </c>
      <c r="Q686" s="2" t="s">
        <v>102</v>
      </c>
    </row>
    <row r="687" spans="1:17">
      <c r="A687" s="2" t="s">
        <v>199</v>
      </c>
      <c r="B687" s="2">
        <v>86</v>
      </c>
      <c r="C687" s="2">
        <v>0</v>
      </c>
      <c r="D687" s="2">
        <v>0</v>
      </c>
      <c r="E687" s="2">
        <v>0</v>
      </c>
      <c r="F687" s="2">
        <v>0</v>
      </c>
      <c r="G687" s="2">
        <v>9.1759999999999994E-2</v>
      </c>
      <c r="H687" s="2">
        <v>0.11223</v>
      </c>
      <c r="I687" s="2">
        <v>0.12426</v>
      </c>
      <c r="J687" s="2">
        <v>7.1319999999999995E-2</v>
      </c>
      <c r="K687" s="2">
        <v>8.6830000000000004E-2</v>
      </c>
      <c r="L687" s="2">
        <v>0.10145</v>
      </c>
      <c r="M687" s="2">
        <v>1.7030000000000001E-3</v>
      </c>
      <c r="N687" s="2">
        <v>0</v>
      </c>
      <c r="O687" s="2">
        <v>1.7030000000000001E-3</v>
      </c>
      <c r="P687" s="2">
        <v>0</v>
      </c>
      <c r="Q687" s="2" t="s">
        <v>102</v>
      </c>
    </row>
    <row r="688" spans="1:17">
      <c r="A688" s="2" t="s">
        <v>199</v>
      </c>
      <c r="B688" s="2">
        <v>87</v>
      </c>
      <c r="C688" s="2">
        <v>0</v>
      </c>
      <c r="D688" s="2">
        <v>0</v>
      </c>
      <c r="E688" s="2">
        <v>0</v>
      </c>
      <c r="F688" s="2">
        <v>0</v>
      </c>
      <c r="G688" s="2">
        <v>0.10128</v>
      </c>
      <c r="H688" s="2">
        <v>0.12367</v>
      </c>
      <c r="I688" s="2">
        <v>0.13339000000000001</v>
      </c>
      <c r="J688" s="2">
        <v>8.0189999999999997E-2</v>
      </c>
      <c r="K688" s="2">
        <v>9.4689999999999996E-2</v>
      </c>
      <c r="L688" s="2">
        <v>0.11085</v>
      </c>
      <c r="M688" s="2">
        <v>1.7030000000000001E-3</v>
      </c>
      <c r="N688" s="2">
        <v>0</v>
      </c>
      <c r="O688" s="2">
        <v>1.7030000000000001E-3</v>
      </c>
      <c r="P688" s="2">
        <v>0</v>
      </c>
      <c r="Q688" s="2" t="s">
        <v>102</v>
      </c>
    </row>
    <row r="689" spans="1:17">
      <c r="A689" s="2" t="s">
        <v>199</v>
      </c>
      <c r="B689" s="2">
        <v>88</v>
      </c>
      <c r="C689" s="2">
        <v>0</v>
      </c>
      <c r="D689" s="2">
        <v>0</v>
      </c>
      <c r="E689" s="2">
        <v>0</v>
      </c>
      <c r="F689" s="2">
        <v>0</v>
      </c>
      <c r="G689" s="2">
        <v>0.11289</v>
      </c>
      <c r="H689" s="2">
        <v>0.13646</v>
      </c>
      <c r="I689" s="2">
        <v>0.14366000000000001</v>
      </c>
      <c r="J689" s="2">
        <v>8.8359999999999994E-2</v>
      </c>
      <c r="K689" s="2">
        <v>0.10299999999999999</v>
      </c>
      <c r="L689" s="2">
        <v>0.12089</v>
      </c>
      <c r="M689" s="2">
        <v>1.7030000000000001E-3</v>
      </c>
      <c r="N689" s="2">
        <v>0</v>
      </c>
      <c r="O689" s="2">
        <v>1.7030000000000001E-3</v>
      </c>
      <c r="P689" s="2">
        <v>0</v>
      </c>
      <c r="Q689" s="2" t="s">
        <v>102</v>
      </c>
    </row>
    <row r="690" spans="1:17">
      <c r="A690" s="2" t="s">
        <v>199</v>
      </c>
      <c r="B690" s="2">
        <v>89</v>
      </c>
      <c r="C690" s="2">
        <v>0</v>
      </c>
      <c r="D690" s="2">
        <v>0</v>
      </c>
      <c r="E690" s="2">
        <v>0</v>
      </c>
      <c r="F690" s="2">
        <v>0</v>
      </c>
      <c r="G690" s="2">
        <v>0.12734999999999999</v>
      </c>
      <c r="H690" s="2">
        <v>0.15059</v>
      </c>
      <c r="I690" s="2">
        <v>0.15404000000000001</v>
      </c>
      <c r="J690" s="2">
        <v>9.7799999999999998E-2</v>
      </c>
      <c r="K690" s="2">
        <v>0.11269</v>
      </c>
      <c r="L690" s="2">
        <v>0.13178999999999999</v>
      </c>
      <c r="M690" s="2">
        <v>1.7030000000000001E-3</v>
      </c>
      <c r="N690" s="2">
        <v>0</v>
      </c>
      <c r="O690" s="2">
        <v>1.7030000000000001E-3</v>
      </c>
      <c r="P690" s="2">
        <v>0</v>
      </c>
      <c r="Q690" s="2" t="s">
        <v>102</v>
      </c>
    </row>
    <row r="691" spans="1:17">
      <c r="A691" s="2" t="s">
        <v>199</v>
      </c>
      <c r="B691" s="2">
        <v>90</v>
      </c>
      <c r="C691" s="2">
        <v>0</v>
      </c>
      <c r="D691" s="2">
        <v>0</v>
      </c>
      <c r="E691" s="2">
        <v>0</v>
      </c>
      <c r="F691" s="2">
        <v>0</v>
      </c>
      <c r="G691" s="2">
        <v>0.14538999999999999</v>
      </c>
      <c r="H691" s="2">
        <v>0.16583999999999999</v>
      </c>
      <c r="I691" s="2">
        <v>0.16608000000000001</v>
      </c>
      <c r="J691" s="2">
        <v>0.11086</v>
      </c>
      <c r="K691" s="2">
        <v>0.12331</v>
      </c>
      <c r="L691" s="2">
        <v>0.14301</v>
      </c>
      <c r="M691" s="2">
        <v>1.7030000000000001E-3</v>
      </c>
      <c r="N691" s="2">
        <v>0</v>
      </c>
      <c r="O691" s="2">
        <v>1.7030000000000001E-3</v>
      </c>
      <c r="P691" s="2">
        <v>0</v>
      </c>
      <c r="Q691" s="2" t="s">
        <v>102</v>
      </c>
    </row>
    <row r="692" spans="1:17">
      <c r="A692" s="2" t="s">
        <v>199</v>
      </c>
      <c r="B692" s="2">
        <v>91</v>
      </c>
      <c r="C692" s="2">
        <v>0</v>
      </c>
      <c r="D692" s="2">
        <v>0</v>
      </c>
      <c r="E692" s="2">
        <v>0</v>
      </c>
      <c r="F692" s="2">
        <v>0</v>
      </c>
      <c r="G692" s="2">
        <v>0.16531000000000001</v>
      </c>
      <c r="H692" s="2">
        <v>0.18121999999999999</v>
      </c>
      <c r="I692" s="2">
        <v>0.17892</v>
      </c>
      <c r="J692" s="2">
        <v>0.12717000000000001</v>
      </c>
      <c r="K692" s="2">
        <v>0.13471</v>
      </c>
      <c r="L692" s="2">
        <v>0.15454999999999999</v>
      </c>
      <c r="M692" s="2">
        <v>1.7030000000000001E-3</v>
      </c>
      <c r="N692" s="2">
        <v>0</v>
      </c>
      <c r="O692" s="2">
        <v>1.7030000000000001E-3</v>
      </c>
      <c r="P692" s="2">
        <v>0</v>
      </c>
      <c r="Q692" s="2" t="s">
        <v>102</v>
      </c>
    </row>
    <row r="693" spans="1:17">
      <c r="A693" s="2" t="s">
        <v>199</v>
      </c>
      <c r="B693" s="2">
        <v>92</v>
      </c>
      <c r="C693" s="2">
        <v>0</v>
      </c>
      <c r="D693" s="2">
        <v>0</v>
      </c>
      <c r="E693" s="2">
        <v>0</v>
      </c>
      <c r="F693" s="2">
        <v>0</v>
      </c>
      <c r="G693" s="2">
        <v>0.18562000000000001</v>
      </c>
      <c r="H693" s="2">
        <v>0.19400999999999999</v>
      </c>
      <c r="I693" s="2">
        <v>0.19286</v>
      </c>
      <c r="J693" s="2">
        <v>0.14513000000000001</v>
      </c>
      <c r="K693" s="2">
        <v>0.14984</v>
      </c>
      <c r="L693" s="2">
        <v>0.15967000000000001</v>
      </c>
      <c r="M693" s="2">
        <v>1.7030000000000001E-3</v>
      </c>
      <c r="N693" s="2">
        <v>0</v>
      </c>
      <c r="O693" s="2">
        <v>1.7030000000000001E-3</v>
      </c>
      <c r="P693" s="2">
        <v>0</v>
      </c>
      <c r="Q693" s="2" t="s">
        <v>102</v>
      </c>
    </row>
    <row r="694" spans="1:17">
      <c r="A694" s="2" t="s">
        <v>199</v>
      </c>
      <c r="B694" s="2">
        <v>93</v>
      </c>
      <c r="C694" s="2">
        <v>0</v>
      </c>
      <c r="D694" s="2">
        <v>0</v>
      </c>
      <c r="E694" s="2">
        <v>0</v>
      </c>
      <c r="F694" s="2">
        <v>0</v>
      </c>
      <c r="G694" s="2">
        <v>0.20680000000000001</v>
      </c>
      <c r="H694" s="2">
        <v>0.20680000000000001</v>
      </c>
      <c r="I694" s="2">
        <v>0.20680000000000001</v>
      </c>
      <c r="J694" s="2">
        <v>0.16375000000000001</v>
      </c>
      <c r="K694" s="2">
        <v>0.16375000000000001</v>
      </c>
      <c r="L694" s="2">
        <v>0.16375000000000001</v>
      </c>
      <c r="M694" s="2">
        <v>1.7030000000000001E-3</v>
      </c>
      <c r="N694" s="2">
        <v>0</v>
      </c>
      <c r="O694" s="2">
        <v>1.7030000000000001E-3</v>
      </c>
      <c r="P694" s="2">
        <v>0</v>
      </c>
      <c r="Q694" s="2" t="s">
        <v>102</v>
      </c>
    </row>
    <row r="695" spans="1:17">
      <c r="A695" s="2" t="s">
        <v>199</v>
      </c>
      <c r="B695" s="2">
        <v>94</v>
      </c>
      <c r="C695" s="2">
        <v>0</v>
      </c>
      <c r="D695" s="2">
        <v>0</v>
      </c>
      <c r="E695" s="2">
        <v>0</v>
      </c>
      <c r="F695" s="2">
        <v>0</v>
      </c>
      <c r="G695" s="2">
        <v>0.22706999999999999</v>
      </c>
      <c r="H695" s="2">
        <v>0.22706999999999999</v>
      </c>
      <c r="I695" s="2">
        <v>0.22706999999999999</v>
      </c>
      <c r="J695" s="2">
        <v>0.18329999999999999</v>
      </c>
      <c r="K695" s="2">
        <v>0.18329999999999999</v>
      </c>
      <c r="L695" s="2">
        <v>0.18329999999999999</v>
      </c>
      <c r="M695" s="2">
        <v>1.7030000000000001E-3</v>
      </c>
      <c r="N695" s="2">
        <v>0</v>
      </c>
      <c r="O695" s="2">
        <v>1.7030000000000001E-3</v>
      </c>
      <c r="P695" s="2">
        <v>0</v>
      </c>
      <c r="Q695" s="2" t="s">
        <v>102</v>
      </c>
    </row>
    <row r="696" spans="1:17">
      <c r="A696" s="2" t="s">
        <v>199</v>
      </c>
      <c r="B696" s="2">
        <v>95</v>
      </c>
      <c r="C696" s="2">
        <v>0</v>
      </c>
      <c r="D696" s="2">
        <v>0</v>
      </c>
      <c r="E696" s="2">
        <v>0</v>
      </c>
      <c r="F696" s="2">
        <v>0</v>
      </c>
      <c r="G696" s="2">
        <v>0.24664</v>
      </c>
      <c r="H696" s="2">
        <v>0.24664</v>
      </c>
      <c r="I696" s="2">
        <v>0.24664</v>
      </c>
      <c r="J696" s="2">
        <v>0.20363999999999999</v>
      </c>
      <c r="K696" s="2">
        <v>0.20363999999999999</v>
      </c>
      <c r="L696" s="2">
        <v>0.20363999999999999</v>
      </c>
      <c r="M696" s="2">
        <v>1.7030000000000001E-3</v>
      </c>
      <c r="N696" s="2">
        <v>0</v>
      </c>
      <c r="O696" s="2">
        <v>1.7030000000000001E-3</v>
      </c>
      <c r="P696" s="2">
        <v>0</v>
      </c>
      <c r="Q696" s="2" t="s">
        <v>102</v>
      </c>
    </row>
    <row r="697" spans="1:17">
      <c r="A697" s="2" t="s">
        <v>199</v>
      </c>
      <c r="B697" s="2">
        <v>96</v>
      </c>
      <c r="C697" s="2">
        <v>0</v>
      </c>
      <c r="D697" s="2">
        <v>0</v>
      </c>
      <c r="E697" s="2">
        <v>0</v>
      </c>
      <c r="F697" s="2">
        <v>0</v>
      </c>
      <c r="G697" s="2">
        <v>0.26340999999999998</v>
      </c>
      <c r="H697" s="2">
        <v>0.26340999999999998</v>
      </c>
      <c r="I697" s="2">
        <v>0.26340999999999998</v>
      </c>
      <c r="J697" s="2">
        <v>0.22428000000000001</v>
      </c>
      <c r="K697" s="2">
        <v>0.22428000000000001</v>
      </c>
      <c r="L697" s="2">
        <v>0.22428000000000001</v>
      </c>
      <c r="M697" s="2">
        <v>1.7030000000000001E-3</v>
      </c>
      <c r="N697" s="2">
        <v>0</v>
      </c>
      <c r="O697" s="2">
        <v>1.7030000000000001E-3</v>
      </c>
      <c r="P697" s="2">
        <v>0</v>
      </c>
      <c r="Q697" s="2" t="s">
        <v>102</v>
      </c>
    </row>
    <row r="698" spans="1:17">
      <c r="A698" s="2" t="s">
        <v>199</v>
      </c>
      <c r="B698" s="2">
        <v>97</v>
      </c>
      <c r="C698" s="2">
        <v>0</v>
      </c>
      <c r="D698" s="2">
        <v>0</v>
      </c>
      <c r="E698" s="2">
        <v>0</v>
      </c>
      <c r="F698" s="2">
        <v>0</v>
      </c>
      <c r="G698" s="2">
        <v>0.27821000000000001</v>
      </c>
      <c r="H698" s="2">
        <v>0.27821000000000001</v>
      </c>
      <c r="I698" s="2">
        <v>0.27821000000000001</v>
      </c>
      <c r="J698" s="2">
        <v>0.24571000000000001</v>
      </c>
      <c r="K698" s="2">
        <v>0.24571000000000001</v>
      </c>
      <c r="L698" s="2">
        <v>0.24571000000000001</v>
      </c>
      <c r="M698" s="2">
        <v>1.7030000000000001E-3</v>
      </c>
      <c r="N698" s="2">
        <v>0</v>
      </c>
      <c r="O698" s="2">
        <v>1.7030000000000001E-3</v>
      </c>
      <c r="P698" s="2">
        <v>0</v>
      </c>
      <c r="Q698" s="2" t="s">
        <v>102</v>
      </c>
    </row>
    <row r="699" spans="1:17">
      <c r="A699" s="2" t="s">
        <v>199</v>
      </c>
      <c r="B699" s="2">
        <v>98</v>
      </c>
      <c r="C699" s="2">
        <v>0</v>
      </c>
      <c r="D699" s="2">
        <v>0</v>
      </c>
      <c r="E699" s="2">
        <v>0</v>
      </c>
      <c r="F699" s="2">
        <v>0</v>
      </c>
      <c r="G699" s="2">
        <v>0.29619000000000001</v>
      </c>
      <c r="H699" s="2">
        <v>0.29619000000000001</v>
      </c>
      <c r="I699" s="2">
        <v>0.29619000000000001</v>
      </c>
      <c r="J699" s="2">
        <v>0.26628000000000002</v>
      </c>
      <c r="K699" s="2">
        <v>0.26644000000000001</v>
      </c>
      <c r="L699" s="2">
        <v>0.26644000000000001</v>
      </c>
      <c r="M699" s="2">
        <v>1.7030000000000001E-3</v>
      </c>
      <c r="N699" s="2">
        <v>0</v>
      </c>
      <c r="O699" s="2">
        <v>1.7030000000000001E-3</v>
      </c>
      <c r="P699" s="2">
        <v>0</v>
      </c>
      <c r="Q699" s="2" t="s">
        <v>102</v>
      </c>
    </row>
    <row r="700" spans="1:17">
      <c r="A700" s="2" t="s">
        <v>199</v>
      </c>
      <c r="B700" s="2">
        <v>99</v>
      </c>
      <c r="C700" s="2">
        <v>0</v>
      </c>
      <c r="D700" s="2">
        <v>0</v>
      </c>
      <c r="E700" s="2">
        <v>0</v>
      </c>
      <c r="F700" s="2">
        <v>0</v>
      </c>
      <c r="G700" s="2">
        <v>0.32755000000000001</v>
      </c>
      <c r="H700" s="2">
        <v>0.32755000000000001</v>
      </c>
      <c r="I700" s="2">
        <v>0.32755000000000001</v>
      </c>
      <c r="J700" s="2">
        <v>0.28937000000000002</v>
      </c>
      <c r="K700" s="2">
        <v>0.28937000000000002</v>
      </c>
      <c r="L700" s="2">
        <v>0.28937000000000002</v>
      </c>
      <c r="M700" s="2">
        <v>1.7030000000000001E-3</v>
      </c>
      <c r="N700" s="2">
        <v>0</v>
      </c>
      <c r="O700" s="2">
        <v>1.7030000000000001E-3</v>
      </c>
      <c r="P700" s="2">
        <v>0</v>
      </c>
      <c r="Q700" s="2" t="s">
        <v>102</v>
      </c>
    </row>
    <row r="701" spans="1:17">
      <c r="A701" s="2" t="s">
        <v>199</v>
      </c>
      <c r="B701" s="2">
        <v>100</v>
      </c>
      <c r="C701" s="2">
        <v>0</v>
      </c>
      <c r="D701" s="2">
        <v>0</v>
      </c>
      <c r="E701" s="2">
        <v>0</v>
      </c>
      <c r="F701" s="2">
        <v>0</v>
      </c>
      <c r="G701" s="2">
        <v>0.36198000000000002</v>
      </c>
      <c r="H701" s="2">
        <v>0.36198000000000002</v>
      </c>
      <c r="I701" s="2">
        <v>0.36198000000000002</v>
      </c>
      <c r="J701" s="2">
        <v>0.31581999999999999</v>
      </c>
      <c r="K701" s="2">
        <v>0.31581999999999999</v>
      </c>
      <c r="L701" s="2">
        <v>0.31581999999999999</v>
      </c>
      <c r="M701" s="2">
        <v>1.7030000000000001E-3</v>
      </c>
      <c r="N701" s="2">
        <v>0</v>
      </c>
      <c r="O701" s="2">
        <v>1.7030000000000001E-3</v>
      </c>
      <c r="P701" s="2">
        <v>0</v>
      </c>
      <c r="Q701" s="2" t="s">
        <v>102</v>
      </c>
    </row>
    <row r="702" spans="1:17">
      <c r="A702" s="2" t="s">
        <v>199</v>
      </c>
      <c r="B702" s="2">
        <v>101</v>
      </c>
      <c r="C702" s="2">
        <v>0</v>
      </c>
      <c r="D702" s="2">
        <v>0</v>
      </c>
      <c r="E702" s="2">
        <v>0</v>
      </c>
      <c r="F702" s="2">
        <v>0</v>
      </c>
      <c r="G702" s="2">
        <v>0.39016000000000001</v>
      </c>
      <c r="H702" s="2">
        <v>0.39016000000000001</v>
      </c>
      <c r="I702" s="2">
        <v>0.39016000000000001</v>
      </c>
      <c r="J702" s="2">
        <v>0.33698</v>
      </c>
      <c r="K702" s="2">
        <v>0.33698</v>
      </c>
      <c r="L702" s="2">
        <v>0.33698</v>
      </c>
      <c r="M702" s="2">
        <v>1.7030000000000001E-3</v>
      </c>
      <c r="N702" s="2">
        <v>0</v>
      </c>
      <c r="O702" s="2">
        <v>1.7030000000000001E-3</v>
      </c>
      <c r="P702" s="2">
        <v>0</v>
      </c>
      <c r="Q702" s="2" t="s">
        <v>102</v>
      </c>
    </row>
    <row r="703" spans="1:17">
      <c r="A703" s="2" t="s">
        <v>199</v>
      </c>
      <c r="B703" s="2">
        <v>102</v>
      </c>
      <c r="C703" s="2">
        <v>0</v>
      </c>
      <c r="D703" s="2">
        <v>0</v>
      </c>
      <c r="E703" s="2">
        <v>0</v>
      </c>
      <c r="F703" s="2">
        <v>0</v>
      </c>
      <c r="G703" s="2">
        <v>0.42320000000000002</v>
      </c>
      <c r="H703" s="2">
        <v>0.42320000000000002</v>
      </c>
      <c r="I703" s="2">
        <v>0.42320000000000002</v>
      </c>
      <c r="J703" s="2">
        <v>0.35966999999999999</v>
      </c>
      <c r="K703" s="2">
        <v>0.35966999999999999</v>
      </c>
      <c r="L703" s="2">
        <v>0.35966999999999999</v>
      </c>
      <c r="M703" s="2">
        <v>1.7030000000000001E-3</v>
      </c>
      <c r="N703" s="2">
        <v>0</v>
      </c>
      <c r="O703" s="2">
        <v>1.7030000000000001E-3</v>
      </c>
      <c r="P703" s="2">
        <v>0</v>
      </c>
      <c r="Q703" s="2" t="s">
        <v>102</v>
      </c>
    </row>
    <row r="704" spans="1:17">
      <c r="A704" s="2" t="s">
        <v>199</v>
      </c>
      <c r="B704" s="2">
        <v>103</v>
      </c>
      <c r="C704" s="2">
        <v>0</v>
      </c>
      <c r="D704" s="2">
        <v>0</v>
      </c>
      <c r="E704" s="2">
        <v>0</v>
      </c>
      <c r="F704" s="2">
        <v>0</v>
      </c>
      <c r="G704" s="2">
        <v>0.43785000000000002</v>
      </c>
      <c r="H704" s="2">
        <v>0.43785000000000002</v>
      </c>
      <c r="I704" s="2">
        <v>0.43785000000000002</v>
      </c>
      <c r="J704" s="2">
        <v>0.37658999999999998</v>
      </c>
      <c r="K704" s="2">
        <v>0.37658999999999998</v>
      </c>
      <c r="L704" s="2">
        <v>0.37658999999999998</v>
      </c>
      <c r="M704" s="2">
        <v>1.7030000000000001E-3</v>
      </c>
      <c r="N704" s="2">
        <v>0</v>
      </c>
      <c r="O704" s="2">
        <v>1.7030000000000001E-3</v>
      </c>
      <c r="P704" s="2">
        <v>0</v>
      </c>
      <c r="Q704" s="2" t="s">
        <v>102</v>
      </c>
    </row>
    <row r="705" spans="1:17">
      <c r="A705" s="2" t="s">
        <v>199</v>
      </c>
      <c r="B705" s="2">
        <v>104</v>
      </c>
      <c r="C705" s="2">
        <v>0</v>
      </c>
      <c r="D705" s="2">
        <v>0</v>
      </c>
      <c r="E705" s="2">
        <v>0</v>
      </c>
      <c r="F705" s="2">
        <v>0</v>
      </c>
      <c r="G705" s="2">
        <v>0.48731999999999998</v>
      </c>
      <c r="H705" s="2">
        <v>0.48731999999999998</v>
      </c>
      <c r="I705" s="2">
        <v>0.48731999999999998</v>
      </c>
      <c r="J705" s="2">
        <v>0.40264</v>
      </c>
      <c r="K705" s="2">
        <v>0.40264</v>
      </c>
      <c r="L705" s="2">
        <v>0.40264</v>
      </c>
      <c r="M705" s="2">
        <v>1.7030000000000001E-3</v>
      </c>
      <c r="N705" s="2">
        <v>0</v>
      </c>
      <c r="O705" s="2">
        <v>1.7030000000000001E-3</v>
      </c>
      <c r="P705" s="2">
        <v>0</v>
      </c>
      <c r="Q705" s="2" t="s">
        <v>102</v>
      </c>
    </row>
    <row r="706" spans="1:17">
      <c r="A706" s="2" t="s">
        <v>199</v>
      </c>
      <c r="B706" s="2">
        <v>105</v>
      </c>
      <c r="C706" s="2">
        <v>0</v>
      </c>
      <c r="D706" s="2">
        <v>0</v>
      </c>
      <c r="E706" s="2">
        <v>0</v>
      </c>
      <c r="F706" s="2">
        <v>0</v>
      </c>
      <c r="G706" s="2">
        <v>0.52229000000000003</v>
      </c>
      <c r="H706" s="2">
        <v>0.52229000000000003</v>
      </c>
      <c r="I706" s="2">
        <v>0.52229000000000003</v>
      </c>
      <c r="J706" s="2">
        <v>0.44679000000000002</v>
      </c>
      <c r="K706" s="2">
        <v>0.44679000000000002</v>
      </c>
      <c r="L706" s="2">
        <v>0.44679000000000002</v>
      </c>
      <c r="M706" s="2">
        <v>1.7030000000000001E-3</v>
      </c>
      <c r="N706" s="2">
        <v>0</v>
      </c>
      <c r="O706" s="2">
        <v>1.7030000000000001E-3</v>
      </c>
      <c r="P706" s="2">
        <v>0</v>
      </c>
      <c r="Q706" s="2" t="s">
        <v>102</v>
      </c>
    </row>
    <row r="707" spans="1:17">
      <c r="A707" s="2" t="s">
        <v>199</v>
      </c>
      <c r="B707" s="2">
        <v>106</v>
      </c>
      <c r="C707" s="2">
        <v>0</v>
      </c>
      <c r="D707" s="2">
        <v>0</v>
      </c>
      <c r="E707" s="2">
        <v>0</v>
      </c>
      <c r="F707" s="2">
        <v>0</v>
      </c>
      <c r="G707" s="2">
        <v>0.59050999999999998</v>
      </c>
      <c r="H707" s="2">
        <v>0.59050999999999998</v>
      </c>
      <c r="I707" s="2">
        <v>0.59050999999999998</v>
      </c>
      <c r="J707" s="2">
        <v>0.50444</v>
      </c>
      <c r="K707" s="2">
        <v>0.50444</v>
      </c>
      <c r="L707" s="2">
        <v>0.50444</v>
      </c>
      <c r="M707" s="2">
        <v>1.7030000000000001E-3</v>
      </c>
      <c r="N707" s="2">
        <v>0</v>
      </c>
      <c r="O707" s="2">
        <v>1.7030000000000001E-3</v>
      </c>
      <c r="P707" s="2">
        <v>0</v>
      </c>
      <c r="Q707" s="2" t="s">
        <v>102</v>
      </c>
    </row>
    <row r="708" spans="1:17">
      <c r="A708" s="2" t="s">
        <v>199</v>
      </c>
      <c r="B708" s="2">
        <v>107</v>
      </c>
      <c r="C708" s="2">
        <v>0</v>
      </c>
      <c r="D708" s="2">
        <v>0</v>
      </c>
      <c r="E708" s="2">
        <v>0</v>
      </c>
      <c r="F708" s="2">
        <v>0</v>
      </c>
      <c r="G708" s="2">
        <v>0.66932000000000003</v>
      </c>
      <c r="H708" s="2">
        <v>0.66932000000000003</v>
      </c>
      <c r="I708" s="2">
        <v>0.66932000000000003</v>
      </c>
      <c r="J708" s="2">
        <v>0.58484999999999998</v>
      </c>
      <c r="K708" s="2">
        <v>0.58484999999999998</v>
      </c>
      <c r="L708" s="2">
        <v>0.58484999999999998</v>
      </c>
      <c r="M708" s="2">
        <v>1.7030000000000001E-3</v>
      </c>
      <c r="N708" s="2">
        <v>0</v>
      </c>
      <c r="O708" s="2">
        <v>1.7030000000000001E-3</v>
      </c>
      <c r="P708" s="2">
        <v>0</v>
      </c>
      <c r="Q708" s="2" t="s">
        <v>102</v>
      </c>
    </row>
    <row r="709" spans="1:17">
      <c r="A709" s="2" t="s">
        <v>199</v>
      </c>
      <c r="B709" s="2">
        <v>108</v>
      </c>
      <c r="C709" s="2">
        <v>0</v>
      </c>
      <c r="D709" s="2">
        <v>0</v>
      </c>
      <c r="E709" s="2">
        <v>0</v>
      </c>
      <c r="F709" s="2">
        <v>0</v>
      </c>
      <c r="G709" s="2">
        <v>0.78103</v>
      </c>
      <c r="H709" s="2">
        <v>0.78103</v>
      </c>
      <c r="I709" s="2">
        <v>0.78103</v>
      </c>
      <c r="J709" s="2">
        <v>0.66654000000000002</v>
      </c>
      <c r="K709" s="2">
        <v>0.66654000000000002</v>
      </c>
      <c r="L709" s="2">
        <v>0.66654000000000002</v>
      </c>
      <c r="M709" s="2">
        <v>1.7030000000000001E-3</v>
      </c>
      <c r="N709" s="2">
        <v>0</v>
      </c>
      <c r="O709" s="2">
        <v>1.7030000000000001E-3</v>
      </c>
      <c r="P709" s="2">
        <v>0</v>
      </c>
      <c r="Q709" s="2" t="s">
        <v>102</v>
      </c>
    </row>
    <row r="710" spans="1:17">
      <c r="A710" s="2" t="s">
        <v>199</v>
      </c>
      <c r="B710" s="2">
        <v>109</v>
      </c>
      <c r="C710" s="2">
        <v>0</v>
      </c>
      <c r="D710" s="2">
        <v>0</v>
      </c>
      <c r="E710" s="2">
        <v>0</v>
      </c>
      <c r="F710" s="2">
        <v>0</v>
      </c>
      <c r="G710" s="2">
        <v>0.89588999999999996</v>
      </c>
      <c r="H710" s="2">
        <v>0.89588999999999996</v>
      </c>
      <c r="I710" s="2">
        <v>0.89588999999999996</v>
      </c>
      <c r="J710" s="2">
        <v>0.75470000000000004</v>
      </c>
      <c r="K710" s="2">
        <v>0.75470000000000004</v>
      </c>
      <c r="L710" s="2">
        <v>0.75470000000000004</v>
      </c>
      <c r="M710" s="2">
        <v>1.7030000000000001E-3</v>
      </c>
      <c r="N710" s="2">
        <v>0</v>
      </c>
      <c r="O710" s="2">
        <v>1.7030000000000001E-3</v>
      </c>
      <c r="P710" s="2">
        <v>0</v>
      </c>
      <c r="Q710" s="2" t="s">
        <v>102</v>
      </c>
    </row>
    <row r="711" spans="1:17">
      <c r="A711" s="2" t="s">
        <v>199</v>
      </c>
      <c r="B711" s="2">
        <v>110</v>
      </c>
      <c r="C711" s="2">
        <v>0</v>
      </c>
      <c r="D711" s="2">
        <v>0</v>
      </c>
      <c r="E711" s="2">
        <v>0</v>
      </c>
      <c r="F711" s="2">
        <v>0</v>
      </c>
      <c r="G711" s="2">
        <v>1</v>
      </c>
      <c r="H711" s="2">
        <v>1</v>
      </c>
      <c r="I711" s="2">
        <v>1</v>
      </c>
      <c r="J711" s="2">
        <v>1</v>
      </c>
      <c r="K711" s="2">
        <v>1</v>
      </c>
      <c r="L711" s="2">
        <v>1</v>
      </c>
      <c r="M711" s="2">
        <v>1.7030000000000001E-3</v>
      </c>
      <c r="N711" s="2">
        <v>0</v>
      </c>
      <c r="O711" s="2">
        <v>1.7030000000000001E-3</v>
      </c>
      <c r="P711" s="2">
        <v>0</v>
      </c>
      <c r="Q711" s="2" t="s">
        <v>102</v>
      </c>
    </row>
    <row r="712" spans="1:17">
      <c r="A712" s="2" t="s">
        <v>199</v>
      </c>
      <c r="B712" s="2">
        <v>111</v>
      </c>
      <c r="C712" s="2">
        <v>0</v>
      </c>
      <c r="D712" s="2">
        <v>0</v>
      </c>
      <c r="E712" s="2">
        <v>0</v>
      </c>
      <c r="F712" s="2">
        <v>0</v>
      </c>
      <c r="G712" s="2">
        <v>1</v>
      </c>
      <c r="H712" s="2">
        <v>1</v>
      </c>
      <c r="I712" s="2">
        <v>1</v>
      </c>
      <c r="J712" s="2">
        <v>1</v>
      </c>
      <c r="K712" s="2">
        <v>1</v>
      </c>
      <c r="L712" s="2">
        <v>1</v>
      </c>
      <c r="M712" s="2">
        <v>1.7030000000000001E-3</v>
      </c>
      <c r="N712" s="2">
        <v>0</v>
      </c>
      <c r="O712" s="2">
        <v>1.7030000000000001E-3</v>
      </c>
      <c r="P712" s="2">
        <v>0</v>
      </c>
      <c r="Q712" s="2" t="s">
        <v>102</v>
      </c>
    </row>
    <row r="713" spans="1:17">
      <c r="A713" s="2" t="s">
        <v>199</v>
      </c>
      <c r="B713" s="2">
        <v>112</v>
      </c>
      <c r="C713" s="2">
        <v>0</v>
      </c>
      <c r="D713" s="2">
        <v>0</v>
      </c>
      <c r="E713" s="2">
        <v>0</v>
      </c>
      <c r="F713" s="2">
        <v>0</v>
      </c>
      <c r="G713" s="2">
        <v>1</v>
      </c>
      <c r="H713" s="2">
        <v>1</v>
      </c>
      <c r="I713" s="2">
        <v>1</v>
      </c>
      <c r="J713" s="2">
        <v>1</v>
      </c>
      <c r="K713" s="2">
        <v>1</v>
      </c>
      <c r="L713" s="2">
        <v>1</v>
      </c>
      <c r="M713" s="2">
        <v>1.7030000000000001E-3</v>
      </c>
      <c r="N713" s="2">
        <v>0</v>
      </c>
      <c r="O713" s="2">
        <v>1.7030000000000001E-3</v>
      </c>
      <c r="P713" s="2">
        <v>0</v>
      </c>
      <c r="Q713" s="2" t="s">
        <v>102</v>
      </c>
    </row>
    <row r="714" spans="1:17">
      <c r="A714" s="2" t="s">
        <v>199</v>
      </c>
      <c r="B714" s="2">
        <v>113</v>
      </c>
      <c r="C714" s="2">
        <v>0</v>
      </c>
      <c r="D714" s="2">
        <v>0</v>
      </c>
      <c r="E714" s="2">
        <v>0</v>
      </c>
      <c r="F714" s="2">
        <v>0</v>
      </c>
      <c r="G714" s="2">
        <v>1</v>
      </c>
      <c r="H714" s="2">
        <v>1</v>
      </c>
      <c r="I714" s="2">
        <v>1</v>
      </c>
      <c r="J714" s="2">
        <v>1</v>
      </c>
      <c r="K714" s="2">
        <v>1</v>
      </c>
      <c r="L714" s="2">
        <v>1</v>
      </c>
      <c r="M714" s="2">
        <v>1.7030000000000001E-3</v>
      </c>
      <c r="N714" s="2">
        <v>0</v>
      </c>
      <c r="O714" s="2">
        <v>1.7030000000000001E-3</v>
      </c>
      <c r="P714" s="2">
        <v>0</v>
      </c>
      <c r="Q714" s="2" t="s">
        <v>102</v>
      </c>
    </row>
    <row r="715" spans="1:17">
      <c r="A715" s="2" t="s">
        <v>199</v>
      </c>
      <c r="B715" s="2">
        <v>114</v>
      </c>
      <c r="C715" s="2">
        <v>0</v>
      </c>
      <c r="D715" s="2">
        <v>0</v>
      </c>
      <c r="E715" s="2">
        <v>0</v>
      </c>
      <c r="F715" s="2">
        <v>0</v>
      </c>
      <c r="G715" s="2">
        <v>1</v>
      </c>
      <c r="H715" s="2">
        <v>1</v>
      </c>
      <c r="I715" s="2">
        <v>1</v>
      </c>
      <c r="J715" s="2">
        <v>1</v>
      </c>
      <c r="K715" s="2">
        <v>1</v>
      </c>
      <c r="L715" s="2">
        <v>1</v>
      </c>
      <c r="M715" s="2">
        <v>1.7030000000000001E-3</v>
      </c>
      <c r="N715" s="2">
        <v>0</v>
      </c>
      <c r="O715" s="2">
        <v>1.7030000000000001E-3</v>
      </c>
      <c r="P715" s="2">
        <v>0</v>
      </c>
      <c r="Q715" s="2" t="s">
        <v>102</v>
      </c>
    </row>
    <row r="716" spans="1:17">
      <c r="A716" s="2" t="s">
        <v>199</v>
      </c>
      <c r="B716" s="2">
        <v>115</v>
      </c>
      <c r="C716" s="2">
        <v>0</v>
      </c>
      <c r="D716" s="2">
        <v>0</v>
      </c>
      <c r="E716" s="2">
        <v>0</v>
      </c>
      <c r="F716" s="2">
        <v>0</v>
      </c>
      <c r="G716" s="2">
        <v>1</v>
      </c>
      <c r="H716" s="2">
        <v>1</v>
      </c>
      <c r="I716" s="2">
        <v>1</v>
      </c>
      <c r="J716" s="2">
        <v>1</v>
      </c>
      <c r="K716" s="2">
        <v>1</v>
      </c>
      <c r="L716" s="2">
        <v>1</v>
      </c>
      <c r="M716" s="2">
        <v>1.7030000000000001E-3</v>
      </c>
      <c r="N716" s="2">
        <v>0</v>
      </c>
      <c r="O716" s="2">
        <v>1.7030000000000001E-3</v>
      </c>
      <c r="P716" s="2">
        <v>0</v>
      </c>
      <c r="Q716" s="2" t="s">
        <v>102</v>
      </c>
    </row>
    <row r="717" spans="1:17">
      <c r="A717" s="2" t="s">
        <v>199</v>
      </c>
      <c r="B717" s="2">
        <v>116</v>
      </c>
      <c r="C717" s="2">
        <v>0</v>
      </c>
      <c r="D717" s="2">
        <v>0</v>
      </c>
      <c r="E717" s="2">
        <v>0</v>
      </c>
      <c r="F717" s="2">
        <v>0</v>
      </c>
      <c r="G717" s="2">
        <v>1</v>
      </c>
      <c r="H717" s="2">
        <v>1</v>
      </c>
      <c r="I717" s="2">
        <v>1</v>
      </c>
      <c r="J717" s="2">
        <v>1</v>
      </c>
      <c r="K717" s="2">
        <v>1</v>
      </c>
      <c r="L717" s="2">
        <v>1</v>
      </c>
      <c r="M717" s="2">
        <v>1.7030000000000001E-3</v>
      </c>
      <c r="N717" s="2">
        <v>0</v>
      </c>
      <c r="O717" s="2">
        <v>1.7030000000000001E-3</v>
      </c>
      <c r="P717" s="2">
        <v>0</v>
      </c>
      <c r="Q717" s="2" t="s">
        <v>102</v>
      </c>
    </row>
    <row r="718" spans="1:17">
      <c r="A718" s="2" t="s">
        <v>199</v>
      </c>
      <c r="B718" s="2">
        <v>117</v>
      </c>
      <c r="C718" s="2">
        <v>0</v>
      </c>
      <c r="D718" s="2">
        <v>0</v>
      </c>
      <c r="E718" s="2">
        <v>0</v>
      </c>
      <c r="F718" s="2">
        <v>0</v>
      </c>
      <c r="G718" s="2">
        <v>1</v>
      </c>
      <c r="H718" s="2">
        <v>1</v>
      </c>
      <c r="I718" s="2">
        <v>1</v>
      </c>
      <c r="J718" s="2">
        <v>1</v>
      </c>
      <c r="K718" s="2">
        <v>1</v>
      </c>
      <c r="L718" s="2">
        <v>1</v>
      </c>
      <c r="M718" s="2">
        <v>1.7030000000000001E-3</v>
      </c>
      <c r="N718" s="2">
        <v>0</v>
      </c>
      <c r="O718" s="2">
        <v>1.7030000000000001E-3</v>
      </c>
      <c r="P718" s="2">
        <v>0</v>
      </c>
      <c r="Q718" s="2" t="s">
        <v>102</v>
      </c>
    </row>
    <row r="719" spans="1:17">
      <c r="A719" s="2" t="s">
        <v>199</v>
      </c>
      <c r="B719" s="2">
        <v>118</v>
      </c>
      <c r="C719" s="2">
        <v>0</v>
      </c>
      <c r="D719" s="2">
        <v>0</v>
      </c>
      <c r="E719" s="2">
        <v>0</v>
      </c>
      <c r="F719" s="2">
        <v>0</v>
      </c>
      <c r="G719" s="2">
        <v>1</v>
      </c>
      <c r="H719" s="2">
        <v>1</v>
      </c>
      <c r="I719" s="2">
        <v>1</v>
      </c>
      <c r="J719" s="2">
        <v>1</v>
      </c>
      <c r="K719" s="2">
        <v>1</v>
      </c>
      <c r="L719" s="2">
        <v>1</v>
      </c>
      <c r="M719" s="2">
        <v>1.7030000000000001E-3</v>
      </c>
      <c r="N719" s="2">
        <v>0</v>
      </c>
      <c r="O719" s="2">
        <v>1.7030000000000001E-3</v>
      </c>
      <c r="P719" s="2">
        <v>0</v>
      </c>
      <c r="Q719" s="2" t="s">
        <v>102</v>
      </c>
    </row>
    <row r="720" spans="1:17">
      <c r="A720" s="2" t="s">
        <v>199</v>
      </c>
      <c r="B720" s="2">
        <v>119</v>
      </c>
      <c r="C720" s="2">
        <v>0</v>
      </c>
      <c r="D720" s="2">
        <v>0</v>
      </c>
      <c r="E720" s="2">
        <v>0</v>
      </c>
      <c r="F720" s="2">
        <v>0</v>
      </c>
      <c r="G720" s="2">
        <v>1</v>
      </c>
      <c r="H720" s="2">
        <v>1</v>
      </c>
      <c r="I720" s="2">
        <v>1</v>
      </c>
      <c r="J720" s="2">
        <v>1</v>
      </c>
      <c r="K720" s="2">
        <v>1</v>
      </c>
      <c r="L720" s="2">
        <v>1</v>
      </c>
      <c r="M720" s="2">
        <v>1.7030000000000001E-3</v>
      </c>
      <c r="N720" s="2">
        <v>0</v>
      </c>
      <c r="O720" s="2">
        <v>1.7030000000000001E-3</v>
      </c>
      <c r="P720" s="2">
        <v>0</v>
      </c>
      <c r="Q720" s="2" t="s">
        <v>102</v>
      </c>
    </row>
    <row r="721" spans="1:17">
      <c r="A721" s="2" t="s">
        <v>199</v>
      </c>
      <c r="B721" s="2">
        <v>120</v>
      </c>
      <c r="C721" s="2">
        <v>0</v>
      </c>
      <c r="D721" s="2">
        <v>0</v>
      </c>
      <c r="E721" s="2">
        <v>0</v>
      </c>
      <c r="F721" s="2">
        <v>0</v>
      </c>
      <c r="G721" s="2">
        <v>1</v>
      </c>
      <c r="H721" s="2">
        <v>1</v>
      </c>
      <c r="I721" s="2">
        <v>1</v>
      </c>
      <c r="J721" s="2">
        <v>1</v>
      </c>
      <c r="K721" s="2">
        <v>1</v>
      </c>
      <c r="L721" s="2">
        <v>1</v>
      </c>
      <c r="M721" s="2">
        <v>1.7030000000000001E-3</v>
      </c>
      <c r="N721" s="2">
        <v>0</v>
      </c>
      <c r="O721" s="2">
        <v>1.7030000000000001E-3</v>
      </c>
      <c r="P721" s="2">
        <v>0</v>
      </c>
      <c r="Q721" s="2" t="s">
        <v>102</v>
      </c>
    </row>
    <row r="722" spans="1:17">
      <c r="A722" s="2" t="s">
        <v>200</v>
      </c>
      <c r="B722" s="2">
        <v>1</v>
      </c>
      <c r="C722" s="2">
        <v>1.5472000000000001E-4</v>
      </c>
      <c r="D722" s="2">
        <v>3.0000000000000001E-5</v>
      </c>
      <c r="E722" s="2">
        <v>3.3559999999999997E-5</v>
      </c>
      <c r="F722" s="2">
        <v>3.0000000000000001E-5</v>
      </c>
      <c r="G722" s="2">
        <v>1.4999999999999999E-4</v>
      </c>
      <c r="H722" s="2">
        <v>1.4999999999999999E-4</v>
      </c>
      <c r="I722" s="2">
        <v>1.4999999999999999E-4</v>
      </c>
      <c r="J722" s="2">
        <v>1.4999999999999999E-4</v>
      </c>
      <c r="K722" s="2">
        <v>1.4999999999999999E-4</v>
      </c>
      <c r="L722" s="2">
        <v>1.4999999999999999E-4</v>
      </c>
      <c r="M722" s="2">
        <v>0</v>
      </c>
      <c r="N722" s="2">
        <v>0</v>
      </c>
      <c r="O722" s="2">
        <v>0</v>
      </c>
      <c r="P722" s="2">
        <v>0</v>
      </c>
      <c r="Q722" s="2" t="s">
        <v>102</v>
      </c>
    </row>
    <row r="723" spans="1:17">
      <c r="A723" s="2" t="s">
        <v>200</v>
      </c>
      <c r="B723" s="2">
        <v>2</v>
      </c>
      <c r="C723" s="2">
        <v>1.5472000000000001E-4</v>
      </c>
      <c r="D723" s="2">
        <v>3.0000000000000001E-5</v>
      </c>
      <c r="E723" s="2">
        <v>3.3559999999999997E-5</v>
      </c>
      <c r="F723" s="2">
        <v>3.0000000000000001E-5</v>
      </c>
      <c r="G723" s="2">
        <v>1.2999999999999999E-4</v>
      </c>
      <c r="H723" s="2">
        <v>1.2999999999999999E-4</v>
      </c>
      <c r="I723" s="2">
        <v>1.2999999999999999E-4</v>
      </c>
      <c r="J723" s="2">
        <v>9.0000000000000006E-5</v>
      </c>
      <c r="K723" s="2">
        <v>9.0000000000000006E-5</v>
      </c>
      <c r="L723" s="2">
        <v>9.0000000000000006E-5</v>
      </c>
      <c r="M723" s="2">
        <v>0</v>
      </c>
      <c r="N723" s="2">
        <v>0</v>
      </c>
      <c r="O723" s="2">
        <v>0</v>
      </c>
      <c r="P723" s="2">
        <v>0</v>
      </c>
      <c r="Q723" s="2" t="s">
        <v>102</v>
      </c>
    </row>
    <row r="724" spans="1:17">
      <c r="A724" s="2" t="s">
        <v>200</v>
      </c>
      <c r="B724" s="2">
        <v>3</v>
      </c>
      <c r="C724" s="2">
        <v>1.5472000000000001E-4</v>
      </c>
      <c r="D724" s="2">
        <v>3.0000000000000001E-5</v>
      </c>
      <c r="E724" s="2">
        <v>3.3559999999999997E-5</v>
      </c>
      <c r="F724" s="2">
        <v>3.0000000000000001E-5</v>
      </c>
      <c r="G724" s="2">
        <v>1.1E-4</v>
      </c>
      <c r="H724" s="2">
        <v>1.1E-4</v>
      </c>
      <c r="I724" s="2">
        <v>1.1E-4</v>
      </c>
      <c r="J724" s="2">
        <v>6.9999999999999994E-5</v>
      </c>
      <c r="K724" s="2">
        <v>6.9999999999999994E-5</v>
      </c>
      <c r="L724" s="2">
        <v>6.9999999999999994E-5</v>
      </c>
      <c r="M724" s="2">
        <v>0</v>
      </c>
      <c r="N724" s="2">
        <v>0</v>
      </c>
      <c r="O724" s="2">
        <v>0</v>
      </c>
      <c r="P724" s="2">
        <v>0</v>
      </c>
      <c r="Q724" s="2" t="s">
        <v>102</v>
      </c>
    </row>
    <row r="725" spans="1:17">
      <c r="A725" s="2" t="s">
        <v>200</v>
      </c>
      <c r="B725" s="2">
        <v>4</v>
      </c>
      <c r="C725" s="2">
        <v>1.5472000000000001E-4</v>
      </c>
      <c r="D725" s="2">
        <v>3.0000000000000001E-5</v>
      </c>
      <c r="E725" s="2">
        <v>3.3559999999999997E-5</v>
      </c>
      <c r="F725" s="2">
        <v>3.0000000000000001E-5</v>
      </c>
      <c r="G725" s="2">
        <v>1E-4</v>
      </c>
      <c r="H725" s="2">
        <v>1E-4</v>
      </c>
      <c r="I725" s="2">
        <v>1E-4</v>
      </c>
      <c r="J725" s="2">
        <v>6.9999999999999994E-5</v>
      </c>
      <c r="K725" s="2">
        <v>6.9999999999999994E-5</v>
      </c>
      <c r="L725" s="2">
        <v>6.9999999999999994E-5</v>
      </c>
      <c r="M725" s="2">
        <v>0</v>
      </c>
      <c r="N725" s="2">
        <v>0</v>
      </c>
      <c r="O725" s="2">
        <v>0</v>
      </c>
      <c r="P725" s="2">
        <v>0</v>
      </c>
      <c r="Q725" s="2" t="s">
        <v>102</v>
      </c>
    </row>
    <row r="726" spans="1:17">
      <c r="A726" s="2" t="s">
        <v>200</v>
      </c>
      <c r="B726" s="2">
        <v>5</v>
      </c>
      <c r="C726" s="2">
        <v>1.5472000000000001E-4</v>
      </c>
      <c r="D726" s="2">
        <v>3.0000000000000001E-5</v>
      </c>
      <c r="E726" s="2">
        <v>3.3559999999999997E-5</v>
      </c>
      <c r="F726" s="2">
        <v>3.0000000000000001E-5</v>
      </c>
      <c r="G726" s="2">
        <v>1E-4</v>
      </c>
      <c r="H726" s="2">
        <v>1E-4</v>
      </c>
      <c r="I726" s="2">
        <v>1E-4</v>
      </c>
      <c r="J726" s="2">
        <v>6.9999999999999994E-5</v>
      </c>
      <c r="K726" s="2">
        <v>6.9999999999999994E-5</v>
      </c>
      <c r="L726" s="2">
        <v>6.9999999999999994E-5</v>
      </c>
      <c r="M726" s="2">
        <v>0</v>
      </c>
      <c r="N726" s="2">
        <v>0</v>
      </c>
      <c r="O726" s="2">
        <v>0</v>
      </c>
      <c r="P726" s="2">
        <v>0</v>
      </c>
      <c r="Q726" s="2" t="s">
        <v>102</v>
      </c>
    </row>
    <row r="727" spans="1:17">
      <c r="A727" s="2" t="s">
        <v>200</v>
      </c>
      <c r="B727" s="2">
        <v>6</v>
      </c>
      <c r="C727" s="2">
        <v>1.5472000000000001E-4</v>
      </c>
      <c r="D727" s="2">
        <v>3.0000000000000001E-5</v>
      </c>
      <c r="E727" s="2">
        <v>3.3559999999999997E-5</v>
      </c>
      <c r="F727" s="2">
        <v>3.0000000000000001E-5</v>
      </c>
      <c r="G727" s="2">
        <v>9.0000000000000006E-5</v>
      </c>
      <c r="H727" s="2">
        <v>9.0000000000000006E-5</v>
      </c>
      <c r="I727" s="2">
        <v>9.0000000000000006E-5</v>
      </c>
      <c r="J727" s="2">
        <v>8.0000000000000007E-5</v>
      </c>
      <c r="K727" s="2">
        <v>8.0000000000000007E-5</v>
      </c>
      <c r="L727" s="2">
        <v>8.0000000000000007E-5</v>
      </c>
      <c r="M727" s="2">
        <v>0</v>
      </c>
      <c r="N727" s="2">
        <v>0</v>
      </c>
      <c r="O727" s="2">
        <v>0</v>
      </c>
      <c r="P727" s="2">
        <v>0</v>
      </c>
      <c r="Q727" s="2" t="s">
        <v>102</v>
      </c>
    </row>
    <row r="728" spans="1:17">
      <c r="A728" s="2" t="s">
        <v>200</v>
      </c>
      <c r="B728" s="2">
        <v>7</v>
      </c>
      <c r="C728" s="2">
        <v>1.5472000000000001E-4</v>
      </c>
      <c r="D728" s="2">
        <v>3.0000000000000001E-5</v>
      </c>
      <c r="E728" s="2">
        <v>3.3559999999999997E-5</v>
      </c>
      <c r="F728" s="2">
        <v>3.0000000000000001E-5</v>
      </c>
      <c r="G728" s="2">
        <v>9.0000000000000006E-5</v>
      </c>
      <c r="H728" s="2">
        <v>9.0000000000000006E-5</v>
      </c>
      <c r="I728" s="2">
        <v>9.0000000000000006E-5</v>
      </c>
      <c r="J728" s="2">
        <v>8.0000000000000007E-5</v>
      </c>
      <c r="K728" s="2">
        <v>8.0000000000000007E-5</v>
      </c>
      <c r="L728" s="2">
        <v>8.0000000000000007E-5</v>
      </c>
      <c r="M728" s="2">
        <v>0</v>
      </c>
      <c r="N728" s="2">
        <v>0</v>
      </c>
      <c r="O728" s="2">
        <v>0</v>
      </c>
      <c r="P728" s="2">
        <v>0</v>
      </c>
      <c r="Q728" s="2" t="s">
        <v>102</v>
      </c>
    </row>
    <row r="729" spans="1:17">
      <c r="A729" s="2" t="s">
        <v>200</v>
      </c>
      <c r="B729" s="2">
        <v>8</v>
      </c>
      <c r="C729" s="2">
        <v>1.5472000000000001E-4</v>
      </c>
      <c r="D729" s="2">
        <v>3.0000000000000001E-5</v>
      </c>
      <c r="E729" s="2">
        <v>3.3559999999999997E-5</v>
      </c>
      <c r="F729" s="2">
        <v>3.0000000000000001E-5</v>
      </c>
      <c r="G729" s="2">
        <v>9.0000000000000006E-5</v>
      </c>
      <c r="H729" s="2">
        <v>9.0000000000000006E-5</v>
      </c>
      <c r="I729" s="2">
        <v>9.0000000000000006E-5</v>
      </c>
      <c r="J729" s="2">
        <v>6.9999999999999994E-5</v>
      </c>
      <c r="K729" s="2">
        <v>6.9999999999999994E-5</v>
      </c>
      <c r="L729" s="2">
        <v>6.9999999999999994E-5</v>
      </c>
      <c r="M729" s="2">
        <v>0</v>
      </c>
      <c r="N729" s="2">
        <v>0</v>
      </c>
      <c r="O729" s="2">
        <v>0</v>
      </c>
      <c r="P729" s="2">
        <v>0</v>
      </c>
      <c r="Q729" s="2" t="s">
        <v>102</v>
      </c>
    </row>
    <row r="730" spans="1:17">
      <c r="A730" s="2" t="s">
        <v>200</v>
      </c>
      <c r="B730" s="2">
        <v>9</v>
      </c>
      <c r="C730" s="2">
        <v>1.5472000000000001E-4</v>
      </c>
      <c r="D730" s="2">
        <v>3.0000000000000001E-5</v>
      </c>
      <c r="E730" s="2">
        <v>3.3559999999999997E-5</v>
      </c>
      <c r="F730" s="2">
        <v>3.0000000000000001E-5</v>
      </c>
      <c r="G730" s="2">
        <v>8.0000000000000007E-5</v>
      </c>
      <c r="H730" s="2">
        <v>8.0000000000000007E-5</v>
      </c>
      <c r="I730" s="2">
        <v>8.0000000000000007E-5</v>
      </c>
      <c r="J730" s="2">
        <v>6.9999999999999994E-5</v>
      </c>
      <c r="K730" s="2">
        <v>6.9999999999999994E-5</v>
      </c>
      <c r="L730" s="2">
        <v>6.9999999999999994E-5</v>
      </c>
      <c r="M730" s="2">
        <v>0</v>
      </c>
      <c r="N730" s="2">
        <v>0</v>
      </c>
      <c r="O730" s="2">
        <v>0</v>
      </c>
      <c r="P730" s="2">
        <v>0</v>
      </c>
      <c r="Q730" s="2" t="s">
        <v>102</v>
      </c>
    </row>
    <row r="731" spans="1:17">
      <c r="A731" s="2" t="s">
        <v>200</v>
      </c>
      <c r="B731" s="2">
        <v>10</v>
      </c>
      <c r="C731" s="2">
        <v>1.5472000000000001E-4</v>
      </c>
      <c r="D731" s="2">
        <v>3.0000000000000001E-5</v>
      </c>
      <c r="E731" s="2">
        <v>3.3559999999999997E-5</v>
      </c>
      <c r="F731" s="2">
        <v>3.0000000000000001E-5</v>
      </c>
      <c r="G731" s="2">
        <v>9.0000000000000006E-5</v>
      </c>
      <c r="H731" s="2">
        <v>9.0000000000000006E-5</v>
      </c>
      <c r="I731" s="2">
        <v>9.0000000000000006E-5</v>
      </c>
      <c r="J731" s="2">
        <v>8.0000000000000007E-5</v>
      </c>
      <c r="K731" s="2">
        <v>8.0000000000000007E-5</v>
      </c>
      <c r="L731" s="2">
        <v>8.0000000000000007E-5</v>
      </c>
      <c r="M731" s="2">
        <v>0</v>
      </c>
      <c r="N731" s="2">
        <v>0</v>
      </c>
      <c r="O731" s="2">
        <v>0</v>
      </c>
      <c r="P731" s="2">
        <v>0</v>
      </c>
      <c r="Q731" s="2" t="s">
        <v>102</v>
      </c>
    </row>
    <row r="732" spans="1:17">
      <c r="A732" s="2" t="s">
        <v>200</v>
      </c>
      <c r="B732" s="2">
        <v>11</v>
      </c>
      <c r="C732" s="2">
        <v>1.5472000000000001E-4</v>
      </c>
      <c r="D732" s="2">
        <v>3.0000000000000001E-5</v>
      </c>
      <c r="E732" s="2">
        <v>3.3559999999999997E-5</v>
      </c>
      <c r="F732" s="2">
        <v>3.0000000000000001E-5</v>
      </c>
      <c r="G732" s="2">
        <v>9.0000000000000006E-5</v>
      </c>
      <c r="H732" s="2">
        <v>9.0000000000000006E-5</v>
      </c>
      <c r="I732" s="2">
        <v>9.0000000000000006E-5</v>
      </c>
      <c r="J732" s="2">
        <v>8.0000000000000007E-5</v>
      </c>
      <c r="K732" s="2">
        <v>8.0000000000000007E-5</v>
      </c>
      <c r="L732" s="2">
        <v>8.0000000000000007E-5</v>
      </c>
      <c r="M732" s="2">
        <v>0</v>
      </c>
      <c r="N732" s="2">
        <v>0</v>
      </c>
      <c r="O732" s="2">
        <v>0</v>
      </c>
      <c r="P732" s="2">
        <v>0</v>
      </c>
      <c r="Q732" s="2" t="s">
        <v>102</v>
      </c>
    </row>
    <row r="733" spans="1:17">
      <c r="A733" s="2" t="s">
        <v>200</v>
      </c>
      <c r="B733" s="2">
        <v>12</v>
      </c>
      <c r="C733" s="2">
        <v>1.5472000000000001E-4</v>
      </c>
      <c r="D733" s="2">
        <v>3.0000000000000001E-5</v>
      </c>
      <c r="E733" s="2">
        <v>3.3559999999999997E-5</v>
      </c>
      <c r="F733" s="2">
        <v>3.0000000000000001E-5</v>
      </c>
      <c r="G733" s="2">
        <v>1.1E-4</v>
      </c>
      <c r="H733" s="2">
        <v>1.1E-4</v>
      </c>
      <c r="I733" s="2">
        <v>1.1E-4</v>
      </c>
      <c r="J733" s="2">
        <v>6.9999999999999994E-5</v>
      </c>
      <c r="K733" s="2">
        <v>6.9999999999999994E-5</v>
      </c>
      <c r="L733" s="2">
        <v>6.9999999999999994E-5</v>
      </c>
      <c r="M733" s="2">
        <v>0</v>
      </c>
      <c r="N733" s="2">
        <v>0</v>
      </c>
      <c r="O733" s="2">
        <v>0</v>
      </c>
      <c r="P733" s="2">
        <v>0</v>
      </c>
      <c r="Q733" s="2" t="s">
        <v>102</v>
      </c>
    </row>
    <row r="734" spans="1:17">
      <c r="A734" s="2" t="s">
        <v>200</v>
      </c>
      <c r="B734" s="2">
        <v>13</v>
      </c>
      <c r="C734" s="2">
        <v>1.5472000000000001E-4</v>
      </c>
      <c r="D734" s="2">
        <v>3.0000000000000001E-5</v>
      </c>
      <c r="E734" s="2">
        <v>3.3559999999999997E-5</v>
      </c>
      <c r="F734" s="2">
        <v>3.0000000000000001E-5</v>
      </c>
      <c r="G734" s="2">
        <v>1.2E-4</v>
      </c>
      <c r="H734" s="2">
        <v>1.2E-4</v>
      </c>
      <c r="I734" s="2">
        <v>1.2E-4</v>
      </c>
      <c r="J734" s="2">
        <v>6.9999999999999994E-5</v>
      </c>
      <c r="K734" s="2">
        <v>6.9999999999999994E-5</v>
      </c>
      <c r="L734" s="2">
        <v>6.9999999999999994E-5</v>
      </c>
      <c r="M734" s="2">
        <v>0</v>
      </c>
      <c r="N734" s="2">
        <v>0</v>
      </c>
      <c r="O734" s="2">
        <v>0</v>
      </c>
      <c r="P734" s="2">
        <v>0</v>
      </c>
      <c r="Q734" s="2" t="s">
        <v>102</v>
      </c>
    </row>
    <row r="735" spans="1:17">
      <c r="A735" s="2" t="s">
        <v>200</v>
      </c>
      <c r="B735" s="2">
        <v>14</v>
      </c>
      <c r="C735" s="2">
        <v>1.5472000000000001E-4</v>
      </c>
      <c r="D735" s="2">
        <v>3.0000000000000001E-5</v>
      </c>
      <c r="E735" s="2">
        <v>3.3559999999999997E-5</v>
      </c>
      <c r="F735" s="2">
        <v>3.0000000000000001E-5</v>
      </c>
      <c r="G735" s="2">
        <v>1.3999999999999999E-4</v>
      </c>
      <c r="H735" s="2">
        <v>1.3999999999999999E-4</v>
      </c>
      <c r="I735" s="2">
        <v>1.3999999999999999E-4</v>
      </c>
      <c r="J735" s="2">
        <v>8.0000000000000007E-5</v>
      </c>
      <c r="K735" s="2">
        <v>8.0000000000000007E-5</v>
      </c>
      <c r="L735" s="2">
        <v>8.0000000000000007E-5</v>
      </c>
      <c r="M735" s="2">
        <v>0</v>
      </c>
      <c r="N735" s="2">
        <v>0</v>
      </c>
      <c r="O735" s="2">
        <v>0</v>
      </c>
      <c r="P735" s="2">
        <v>0</v>
      </c>
      <c r="Q735" s="2" t="s">
        <v>102</v>
      </c>
    </row>
    <row r="736" spans="1:17">
      <c r="A736" s="2" t="s">
        <v>200</v>
      </c>
      <c r="B736" s="2">
        <v>15</v>
      </c>
      <c r="C736" s="2">
        <v>1.6000000000000001E-4</v>
      </c>
      <c r="D736" s="2">
        <v>2.0000000000000002E-5</v>
      </c>
      <c r="E736" s="2">
        <v>9.0000000000000006E-5</v>
      </c>
      <c r="F736" s="2">
        <v>1.0000000000000001E-5</v>
      </c>
      <c r="G736" s="2">
        <v>1.7000000000000001E-4</v>
      </c>
      <c r="H736" s="2">
        <v>1.7000000000000001E-4</v>
      </c>
      <c r="I736" s="2">
        <v>1.7000000000000001E-4</v>
      </c>
      <c r="J736" s="2">
        <v>9.0000000000000006E-5</v>
      </c>
      <c r="K736" s="2">
        <v>9.0000000000000006E-5</v>
      </c>
      <c r="L736" s="2">
        <v>9.0000000000000006E-5</v>
      </c>
      <c r="M736" s="2">
        <v>0</v>
      </c>
      <c r="N736" s="2">
        <v>2.6400000000000002E-4</v>
      </c>
      <c r="O736" s="2">
        <v>0</v>
      </c>
      <c r="P736" s="2">
        <v>2.6400000000000002E-4</v>
      </c>
      <c r="Q736" s="2" t="s">
        <v>102</v>
      </c>
    </row>
    <row r="737" spans="1:17">
      <c r="A737" s="2" t="s">
        <v>200</v>
      </c>
      <c r="B737" s="2">
        <v>16</v>
      </c>
      <c r="C737" s="2">
        <v>2.2000000000000001E-4</v>
      </c>
      <c r="D737" s="2">
        <v>2.0000000000000002E-5</v>
      </c>
      <c r="E737" s="2">
        <v>1.1E-4</v>
      </c>
      <c r="F737" s="2">
        <v>1.0000000000000001E-5</v>
      </c>
      <c r="G737" s="2">
        <v>2.3000000000000001E-4</v>
      </c>
      <c r="H737" s="2">
        <v>2.3000000000000001E-4</v>
      </c>
      <c r="I737" s="2">
        <v>2.3000000000000001E-4</v>
      </c>
      <c r="J737" s="2">
        <v>1.1E-4</v>
      </c>
      <c r="K737" s="2">
        <v>1.1E-4</v>
      </c>
      <c r="L737" s="2">
        <v>1.1E-4</v>
      </c>
      <c r="M737" s="2">
        <v>0</v>
      </c>
      <c r="N737" s="2">
        <v>2.7999999999999998E-4</v>
      </c>
      <c r="O737" s="2">
        <v>0</v>
      </c>
      <c r="P737" s="2">
        <v>2.7999999999999998E-4</v>
      </c>
      <c r="Q737" s="2" t="s">
        <v>102</v>
      </c>
    </row>
    <row r="738" spans="1:17">
      <c r="A738" s="2" t="s">
        <v>200</v>
      </c>
      <c r="B738" s="2">
        <v>17</v>
      </c>
      <c r="C738" s="2">
        <v>2.9E-4</v>
      </c>
      <c r="D738" s="2">
        <v>3.0000000000000001E-5</v>
      </c>
      <c r="E738" s="2">
        <v>1.2E-4</v>
      </c>
      <c r="F738" s="2">
        <v>1.0000000000000001E-5</v>
      </c>
      <c r="G738" s="2">
        <v>3.1E-4</v>
      </c>
      <c r="H738" s="2">
        <v>3.1E-4</v>
      </c>
      <c r="I738" s="2">
        <v>3.1E-4</v>
      </c>
      <c r="J738" s="2">
        <v>1.2E-4</v>
      </c>
      <c r="K738" s="2">
        <v>1.2E-4</v>
      </c>
      <c r="L738" s="2">
        <v>1.2E-4</v>
      </c>
      <c r="M738" s="2">
        <v>0</v>
      </c>
      <c r="N738" s="2">
        <v>2.8800000000000001E-4</v>
      </c>
      <c r="O738" s="2">
        <v>0</v>
      </c>
      <c r="P738" s="2">
        <v>2.8800000000000001E-4</v>
      </c>
      <c r="Q738" s="2" t="s">
        <v>102</v>
      </c>
    </row>
    <row r="739" spans="1:17">
      <c r="A739" s="2" t="s">
        <v>200</v>
      </c>
      <c r="B739" s="2">
        <v>18</v>
      </c>
      <c r="C739" s="2">
        <v>3.4000000000000002E-4</v>
      </c>
      <c r="D739" s="2">
        <v>4.0000000000000003E-5</v>
      </c>
      <c r="E739" s="2">
        <v>1.3999999999999999E-4</v>
      </c>
      <c r="F739" s="2">
        <v>2.0000000000000002E-5</v>
      </c>
      <c r="G739" s="2">
        <v>3.6999999999999999E-4</v>
      </c>
      <c r="H739" s="2">
        <v>1.2600000000000001E-3</v>
      </c>
      <c r="I739" s="2">
        <v>4.0200000000000001E-3</v>
      </c>
      <c r="J739" s="2">
        <v>1.3999999999999999E-4</v>
      </c>
      <c r="K739" s="2">
        <v>4.8000000000000001E-4</v>
      </c>
      <c r="L739" s="2">
        <v>2.5300000000000001E-3</v>
      </c>
      <c r="M739" s="2">
        <v>0</v>
      </c>
      <c r="N739" s="2">
        <v>3.0400000000000002E-4</v>
      </c>
      <c r="O739" s="2">
        <v>0</v>
      </c>
      <c r="P739" s="2">
        <v>3.0400000000000002E-4</v>
      </c>
      <c r="Q739" s="2" t="s">
        <v>102</v>
      </c>
    </row>
    <row r="740" spans="1:17">
      <c r="A740" s="2" t="s">
        <v>200</v>
      </c>
      <c r="B740" s="2">
        <v>19</v>
      </c>
      <c r="C740" s="2">
        <v>3.6999999999999999E-4</v>
      </c>
      <c r="D740" s="2">
        <v>4.0000000000000003E-5</v>
      </c>
      <c r="E740" s="2">
        <v>1.4999999999999999E-4</v>
      </c>
      <c r="F740" s="2">
        <v>2.0000000000000002E-5</v>
      </c>
      <c r="G740" s="2">
        <v>4.0999999999999999E-4</v>
      </c>
      <c r="H740" s="2">
        <v>1.39E-3</v>
      </c>
      <c r="I740" s="2">
        <v>4.1999999999999997E-3</v>
      </c>
      <c r="J740" s="2">
        <v>1.4999999999999999E-4</v>
      </c>
      <c r="K740" s="2">
        <v>5.1999999999999995E-4</v>
      </c>
      <c r="L740" s="2">
        <v>2.5200000000000001E-3</v>
      </c>
      <c r="M740" s="2">
        <v>0</v>
      </c>
      <c r="N740" s="2">
        <v>3.2000000000000003E-4</v>
      </c>
      <c r="O740" s="2">
        <v>0</v>
      </c>
      <c r="P740" s="2">
        <v>3.2000000000000003E-4</v>
      </c>
      <c r="Q740" s="2" t="s">
        <v>102</v>
      </c>
    </row>
    <row r="741" spans="1:17">
      <c r="A741" s="2" t="s">
        <v>200</v>
      </c>
      <c r="B741" s="2">
        <v>20</v>
      </c>
      <c r="C741" s="2">
        <v>3.8000000000000002E-4</v>
      </c>
      <c r="D741" s="2">
        <v>4.0000000000000003E-5</v>
      </c>
      <c r="E741" s="2">
        <v>1.3999999999999999E-4</v>
      </c>
      <c r="F741" s="2">
        <v>2.0000000000000002E-5</v>
      </c>
      <c r="G741" s="2">
        <v>3.8999999999999999E-4</v>
      </c>
      <c r="H741" s="2">
        <v>1.4599999999999999E-3</v>
      </c>
      <c r="I741" s="2">
        <v>4.1099999999999999E-3</v>
      </c>
      <c r="J741" s="2">
        <v>1.3999999999999999E-4</v>
      </c>
      <c r="K741" s="2">
        <v>5.5000000000000003E-4</v>
      </c>
      <c r="L741" s="2">
        <v>2.3999999999999998E-3</v>
      </c>
      <c r="M741" s="2">
        <v>2.5999999999999998E-5</v>
      </c>
      <c r="N741" s="2">
        <v>3.3599999999999998E-4</v>
      </c>
      <c r="O741" s="2">
        <v>2.5999999999999998E-5</v>
      </c>
      <c r="P741" s="2">
        <v>3.3599999999999998E-4</v>
      </c>
      <c r="Q741" s="2" t="s">
        <v>102</v>
      </c>
    </row>
    <row r="742" spans="1:17">
      <c r="A742" s="2" t="s">
        <v>200</v>
      </c>
      <c r="B742" s="2">
        <v>21</v>
      </c>
      <c r="C742" s="2">
        <v>3.6999999999999999E-4</v>
      </c>
      <c r="D742" s="2">
        <v>4.0000000000000003E-5</v>
      </c>
      <c r="E742" s="2">
        <v>1.6000000000000001E-4</v>
      </c>
      <c r="F742" s="2">
        <v>2.0000000000000002E-5</v>
      </c>
      <c r="G742" s="2">
        <v>3.8999999999999999E-4</v>
      </c>
      <c r="H742" s="2">
        <v>1.5E-3</v>
      </c>
      <c r="I742" s="2">
        <v>3.8999999999999998E-3</v>
      </c>
      <c r="J742" s="2">
        <v>1.2999999999999999E-4</v>
      </c>
      <c r="K742" s="2">
        <v>5.9000000000000003E-4</v>
      </c>
      <c r="L742" s="2">
        <v>2.2499999999999998E-3</v>
      </c>
      <c r="M742" s="2">
        <v>2.5999999999999998E-5</v>
      </c>
      <c r="N742" s="2">
        <v>3.5199999999999999E-4</v>
      </c>
      <c r="O742" s="2">
        <v>2.5999999999999998E-5</v>
      </c>
      <c r="P742" s="2">
        <v>3.5199999999999999E-4</v>
      </c>
      <c r="Q742" s="2" t="s">
        <v>102</v>
      </c>
    </row>
    <row r="743" spans="1:17">
      <c r="A743" s="2" t="s">
        <v>200</v>
      </c>
      <c r="B743" s="2">
        <v>22</v>
      </c>
      <c r="C743" s="2">
        <v>3.6999999999999999E-4</v>
      </c>
      <c r="D743" s="2">
        <v>4.0000000000000003E-5</v>
      </c>
      <c r="E743" s="2">
        <v>1.7000000000000001E-4</v>
      </c>
      <c r="F743" s="2">
        <v>2.0000000000000002E-5</v>
      </c>
      <c r="G743" s="2">
        <v>3.6999999999999999E-4</v>
      </c>
      <c r="H743" s="2">
        <v>1.5299999999999999E-3</v>
      </c>
      <c r="I743" s="2">
        <v>3.6700000000000001E-3</v>
      </c>
      <c r="J743" s="2">
        <v>1.2999999999999999E-4</v>
      </c>
      <c r="K743" s="2">
        <v>6.2E-4</v>
      </c>
      <c r="L743" s="2">
        <v>2.0600000000000002E-3</v>
      </c>
      <c r="M743" s="2">
        <v>2.5999999999999998E-5</v>
      </c>
      <c r="N743" s="2">
        <v>5.5999999999999995E-4</v>
      </c>
      <c r="O743" s="2">
        <v>2.5999999999999998E-5</v>
      </c>
      <c r="P743" s="2">
        <v>5.5999999999999995E-4</v>
      </c>
      <c r="Q743" s="2" t="s">
        <v>102</v>
      </c>
    </row>
    <row r="744" spans="1:17">
      <c r="A744" s="2" t="s">
        <v>200</v>
      </c>
      <c r="B744" s="2">
        <v>23</v>
      </c>
      <c r="C744" s="2">
        <v>3.5E-4</v>
      </c>
      <c r="D744" s="2">
        <v>4.0000000000000003E-5</v>
      </c>
      <c r="E744" s="2">
        <v>1.6000000000000001E-4</v>
      </c>
      <c r="F744" s="2">
        <v>2.0000000000000002E-5</v>
      </c>
      <c r="G744" s="2">
        <v>3.4000000000000002E-4</v>
      </c>
      <c r="H744" s="2">
        <v>1.5399999999999999E-3</v>
      </c>
      <c r="I744" s="2">
        <v>3.5200000000000001E-3</v>
      </c>
      <c r="J744" s="2">
        <v>1.2E-4</v>
      </c>
      <c r="K744" s="2">
        <v>6.4999999999999997E-4</v>
      </c>
      <c r="L744" s="2">
        <v>1.92E-3</v>
      </c>
      <c r="M744" s="2">
        <v>2.5999999999999998E-5</v>
      </c>
      <c r="N744" s="2">
        <v>6.96E-4</v>
      </c>
      <c r="O744" s="2">
        <v>2.5999999999999998E-5</v>
      </c>
      <c r="P744" s="2">
        <v>6.96E-4</v>
      </c>
      <c r="Q744" s="2" t="s">
        <v>102</v>
      </c>
    </row>
    <row r="745" spans="1:17">
      <c r="A745" s="2" t="s">
        <v>200</v>
      </c>
      <c r="B745" s="2">
        <v>24</v>
      </c>
      <c r="C745" s="2">
        <v>3.4000000000000002E-4</v>
      </c>
      <c r="D745" s="2">
        <v>4.0000000000000003E-5</v>
      </c>
      <c r="E745" s="2">
        <v>1.8000000000000001E-4</v>
      </c>
      <c r="F745" s="2">
        <v>2.0000000000000002E-5</v>
      </c>
      <c r="G745" s="2">
        <v>3.3E-4</v>
      </c>
      <c r="H745" s="2">
        <v>1.56E-3</v>
      </c>
      <c r="I745" s="2">
        <v>3.4299999999999999E-3</v>
      </c>
      <c r="J745" s="2">
        <v>1.2E-4</v>
      </c>
      <c r="K745" s="2">
        <v>6.8000000000000005E-4</v>
      </c>
      <c r="L745" s="2">
        <v>1.9E-3</v>
      </c>
      <c r="M745" s="2">
        <v>2.5999999999999998E-5</v>
      </c>
      <c r="N745" s="2">
        <v>9.0399999999999996E-4</v>
      </c>
      <c r="O745" s="2">
        <v>2.5999999999999998E-5</v>
      </c>
      <c r="P745" s="2">
        <v>9.0399999999999996E-4</v>
      </c>
      <c r="Q745" s="2" t="s">
        <v>102</v>
      </c>
    </row>
    <row r="746" spans="1:17">
      <c r="A746" s="2" t="s">
        <v>200</v>
      </c>
      <c r="B746" s="2">
        <v>25</v>
      </c>
      <c r="C746" s="2">
        <v>3.4000000000000002E-4</v>
      </c>
      <c r="D746" s="2">
        <v>4.0000000000000003E-5</v>
      </c>
      <c r="E746" s="2">
        <v>1.8000000000000001E-4</v>
      </c>
      <c r="F746" s="2">
        <v>2.0000000000000002E-5</v>
      </c>
      <c r="G746" s="2">
        <v>3.3E-4</v>
      </c>
      <c r="H746" s="2">
        <v>1.5900000000000001E-3</v>
      </c>
      <c r="I746" s="2">
        <v>3.46E-3</v>
      </c>
      <c r="J746" s="2">
        <v>1.2999999999999999E-4</v>
      </c>
      <c r="K746" s="2">
        <v>7.2000000000000005E-4</v>
      </c>
      <c r="L746" s="2">
        <v>1.97E-3</v>
      </c>
      <c r="M746" s="2">
        <v>2.5999999999999998E-5</v>
      </c>
      <c r="N746" s="2">
        <v>1.0480000000000001E-3</v>
      </c>
      <c r="O746" s="2">
        <v>2.5999999999999998E-5</v>
      </c>
      <c r="P746" s="2">
        <v>1.0480000000000001E-3</v>
      </c>
      <c r="Q746" s="2" t="s">
        <v>102</v>
      </c>
    </row>
    <row r="747" spans="1:17">
      <c r="A747" s="2" t="s">
        <v>200</v>
      </c>
      <c r="B747" s="2">
        <v>26</v>
      </c>
      <c r="C747" s="2">
        <v>3.6000000000000002E-4</v>
      </c>
      <c r="D747" s="2">
        <v>4.0000000000000003E-5</v>
      </c>
      <c r="E747" s="2">
        <v>1.9000000000000001E-4</v>
      </c>
      <c r="F747" s="2">
        <v>2.0000000000000002E-5</v>
      </c>
      <c r="G747" s="2">
        <v>3.6000000000000002E-4</v>
      </c>
      <c r="H747" s="2">
        <v>1.67E-3</v>
      </c>
      <c r="I747" s="2">
        <v>3.7100000000000002E-3</v>
      </c>
      <c r="J747" s="2">
        <v>1.2999999999999999E-4</v>
      </c>
      <c r="K747" s="2">
        <v>7.9000000000000001E-4</v>
      </c>
      <c r="L747" s="2">
        <v>2.1700000000000001E-3</v>
      </c>
      <c r="M747" s="2">
        <v>1.47E-4</v>
      </c>
      <c r="N747" s="2">
        <v>1.256E-3</v>
      </c>
      <c r="O747" s="2">
        <v>1.47E-4</v>
      </c>
      <c r="P747" s="2">
        <v>1.256E-3</v>
      </c>
      <c r="Q747" s="2" t="s">
        <v>102</v>
      </c>
    </row>
    <row r="748" spans="1:17">
      <c r="A748" s="2" t="s">
        <v>200</v>
      </c>
      <c r="B748" s="2">
        <v>27</v>
      </c>
      <c r="C748" s="2">
        <v>3.6999999999999999E-4</v>
      </c>
      <c r="D748" s="2">
        <v>4.0000000000000003E-5</v>
      </c>
      <c r="E748" s="2">
        <v>2.0000000000000001E-4</v>
      </c>
      <c r="F748" s="2">
        <v>2.0000000000000002E-5</v>
      </c>
      <c r="G748" s="2">
        <v>3.6999999999999999E-4</v>
      </c>
      <c r="H748" s="2">
        <v>1.74E-3</v>
      </c>
      <c r="I748" s="2">
        <v>3.9699999999999996E-3</v>
      </c>
      <c r="J748" s="2">
        <v>1.3999999999999999E-4</v>
      </c>
      <c r="K748" s="2">
        <v>8.4999999999999995E-4</v>
      </c>
      <c r="L748" s="2">
        <v>2.3999999999999998E-3</v>
      </c>
      <c r="M748" s="2">
        <v>2.2699999999999999E-4</v>
      </c>
      <c r="N748" s="2">
        <v>1.408E-3</v>
      </c>
      <c r="O748" s="2">
        <v>2.2699999999999999E-4</v>
      </c>
      <c r="P748" s="2">
        <v>1.408E-3</v>
      </c>
      <c r="Q748" s="2" t="s">
        <v>102</v>
      </c>
    </row>
    <row r="749" spans="1:17">
      <c r="A749" s="2" t="s">
        <v>200</v>
      </c>
      <c r="B749" s="2">
        <v>28</v>
      </c>
      <c r="C749" s="2">
        <v>3.8000000000000002E-4</v>
      </c>
      <c r="D749" s="2">
        <v>4.0000000000000003E-5</v>
      </c>
      <c r="E749" s="2">
        <v>2.2000000000000001E-4</v>
      </c>
      <c r="F749" s="2">
        <v>2.0000000000000002E-5</v>
      </c>
      <c r="G749" s="2">
        <v>4.0999999999999999E-4</v>
      </c>
      <c r="H749" s="2">
        <v>1.8E-3</v>
      </c>
      <c r="I749" s="2">
        <v>4.2399999999999998E-3</v>
      </c>
      <c r="J749" s="2">
        <v>1.6000000000000001E-4</v>
      </c>
      <c r="K749" s="2">
        <v>9.2000000000000003E-4</v>
      </c>
      <c r="L749" s="2">
        <v>2.65E-3</v>
      </c>
      <c r="M749" s="2">
        <v>2.72E-4</v>
      </c>
      <c r="N749" s="2">
        <v>1.616E-3</v>
      </c>
      <c r="O749" s="2">
        <v>2.72E-4</v>
      </c>
      <c r="P749" s="2">
        <v>1.616E-3</v>
      </c>
      <c r="Q749" s="2" t="s">
        <v>102</v>
      </c>
    </row>
    <row r="750" spans="1:17">
      <c r="A750" s="2" t="s">
        <v>200</v>
      </c>
      <c r="B750" s="2">
        <v>29</v>
      </c>
      <c r="C750" s="2">
        <v>4.0000000000000002E-4</v>
      </c>
      <c r="D750" s="2">
        <v>4.0000000000000003E-5</v>
      </c>
      <c r="E750" s="2">
        <v>2.4000000000000001E-4</v>
      </c>
      <c r="F750" s="2">
        <v>3.0000000000000001E-5</v>
      </c>
      <c r="G750" s="2">
        <v>4.2000000000000002E-4</v>
      </c>
      <c r="H750" s="2">
        <v>1.8799999999999999E-3</v>
      </c>
      <c r="I750" s="2">
        <v>4.5300000000000002E-3</v>
      </c>
      <c r="J750" s="2">
        <v>1.8000000000000001E-4</v>
      </c>
      <c r="K750" s="2">
        <v>9.7999999999999997E-4</v>
      </c>
      <c r="L750" s="2">
        <v>2.9099999999999998E-3</v>
      </c>
      <c r="M750" s="2">
        <v>2.9100000000000003E-4</v>
      </c>
      <c r="N750" s="2">
        <v>1.768E-3</v>
      </c>
      <c r="O750" s="2">
        <v>2.9100000000000003E-4</v>
      </c>
      <c r="P750" s="2">
        <v>1.768E-3</v>
      </c>
      <c r="Q750" s="2" t="s">
        <v>102</v>
      </c>
    </row>
    <row r="751" spans="1:17">
      <c r="A751" s="2" t="s">
        <v>200</v>
      </c>
      <c r="B751" s="2">
        <v>30</v>
      </c>
      <c r="C751" s="2">
        <v>4.2000000000000002E-4</v>
      </c>
      <c r="D751" s="2">
        <v>5.0000000000000002E-5</v>
      </c>
      <c r="E751" s="2">
        <v>2.5000000000000001E-4</v>
      </c>
      <c r="F751" s="2">
        <v>3.0000000000000001E-5</v>
      </c>
      <c r="G751" s="2">
        <v>4.4000000000000002E-4</v>
      </c>
      <c r="H751" s="2">
        <v>1.9400000000000001E-3</v>
      </c>
      <c r="I751" s="2">
        <v>4.8199999999999996E-3</v>
      </c>
      <c r="J751" s="2">
        <v>1.9000000000000001E-4</v>
      </c>
      <c r="K751" s="2">
        <v>1.0499999999999999E-3</v>
      </c>
      <c r="L751" s="2">
        <v>3.1900000000000001E-3</v>
      </c>
      <c r="M751" s="2">
        <v>2.9100000000000003E-4</v>
      </c>
      <c r="N751" s="2">
        <v>1.9919999999999998E-3</v>
      </c>
      <c r="O751" s="2">
        <v>2.9100000000000003E-4</v>
      </c>
      <c r="P751" s="2">
        <v>1.9919999999999998E-3</v>
      </c>
      <c r="Q751" s="2" t="s">
        <v>102</v>
      </c>
    </row>
    <row r="752" spans="1:17">
      <c r="A752" s="2" t="s">
        <v>200</v>
      </c>
      <c r="B752" s="2">
        <v>31</v>
      </c>
      <c r="C752" s="2">
        <v>4.2999999999999999E-4</v>
      </c>
      <c r="D752" s="2">
        <v>5.0000000000000002E-5</v>
      </c>
      <c r="E752" s="2">
        <v>2.7E-4</v>
      </c>
      <c r="F752" s="2">
        <v>3.0000000000000001E-5</v>
      </c>
      <c r="G752" s="2">
        <v>4.6000000000000001E-4</v>
      </c>
      <c r="H752" s="2">
        <v>2.0100000000000001E-3</v>
      </c>
      <c r="I752" s="2">
        <v>5.11E-3</v>
      </c>
      <c r="J752" s="2">
        <v>2.0000000000000001E-4</v>
      </c>
      <c r="K752" s="2">
        <v>1.1299999999999999E-3</v>
      </c>
      <c r="L752" s="2">
        <v>3.48E-3</v>
      </c>
      <c r="M752" s="2">
        <v>2.7999999999999998E-4</v>
      </c>
      <c r="N752" s="2">
        <v>2.1519999999999998E-3</v>
      </c>
      <c r="O752" s="2">
        <v>2.7999999999999998E-4</v>
      </c>
      <c r="P752" s="2">
        <v>2.1519999999999998E-3</v>
      </c>
      <c r="Q752" s="2" t="s">
        <v>102</v>
      </c>
    </row>
    <row r="753" spans="1:17">
      <c r="A753" s="2" t="s">
        <v>200</v>
      </c>
      <c r="B753" s="2">
        <v>32</v>
      </c>
      <c r="C753" s="2">
        <v>4.2999999999999999E-4</v>
      </c>
      <c r="D753" s="2">
        <v>5.0000000000000002E-5</v>
      </c>
      <c r="E753" s="2">
        <v>2.7999999999999998E-4</v>
      </c>
      <c r="F753" s="2">
        <v>3.0000000000000001E-5</v>
      </c>
      <c r="G753" s="2">
        <v>4.8999999999999998E-4</v>
      </c>
      <c r="H753" s="2">
        <v>2.0699999999999998E-3</v>
      </c>
      <c r="I753" s="2">
        <v>5.4000000000000003E-3</v>
      </c>
      <c r="J753" s="2">
        <v>2.3000000000000001E-4</v>
      </c>
      <c r="K753" s="2">
        <v>1.1999999999999999E-3</v>
      </c>
      <c r="L753" s="2">
        <v>4.1799999999999997E-3</v>
      </c>
      <c r="M753" s="2">
        <v>2.6600000000000001E-4</v>
      </c>
      <c r="N753" s="2">
        <v>2.3760000000000001E-3</v>
      </c>
      <c r="O753" s="2">
        <v>2.6600000000000001E-4</v>
      </c>
      <c r="P753" s="2">
        <v>2.3760000000000001E-3</v>
      </c>
      <c r="Q753" s="2" t="s">
        <v>102</v>
      </c>
    </row>
    <row r="754" spans="1:17">
      <c r="A754" s="2" t="s">
        <v>200</v>
      </c>
      <c r="B754" s="2">
        <v>33</v>
      </c>
      <c r="C754" s="2">
        <v>4.4999999999999999E-4</v>
      </c>
      <c r="D754" s="2">
        <v>5.0000000000000002E-5</v>
      </c>
      <c r="E754" s="2">
        <v>2.9999999999999997E-4</v>
      </c>
      <c r="F754" s="2">
        <v>3.0000000000000001E-5</v>
      </c>
      <c r="G754" s="2">
        <v>5.1999999999999995E-4</v>
      </c>
      <c r="H754" s="2">
        <v>2.1199999999999999E-3</v>
      </c>
      <c r="I754" s="2">
        <v>5.6899999999999997E-3</v>
      </c>
      <c r="J754" s="2">
        <v>2.4000000000000001E-4</v>
      </c>
      <c r="K754" s="2">
        <v>1.2700000000000001E-3</v>
      </c>
      <c r="L754" s="2">
        <v>4.0899999999999999E-3</v>
      </c>
      <c r="M754" s="2">
        <v>2.5500000000000002E-4</v>
      </c>
      <c r="N754" s="2">
        <v>2.6710000000000002E-3</v>
      </c>
      <c r="O754" s="2">
        <v>2.5500000000000002E-4</v>
      </c>
      <c r="P754" s="2">
        <v>2.6710000000000002E-3</v>
      </c>
      <c r="Q754" s="2" t="s">
        <v>102</v>
      </c>
    </row>
    <row r="755" spans="1:17">
      <c r="A755" s="2" t="s">
        <v>200</v>
      </c>
      <c r="B755" s="2">
        <v>34</v>
      </c>
      <c r="C755" s="2">
        <v>4.6000000000000001E-4</v>
      </c>
      <c r="D755" s="2">
        <v>5.0000000000000002E-5</v>
      </c>
      <c r="E755" s="2">
        <v>3.2000000000000003E-4</v>
      </c>
      <c r="F755" s="2">
        <v>4.0000000000000003E-5</v>
      </c>
      <c r="G755" s="2">
        <v>5.4000000000000001E-4</v>
      </c>
      <c r="H755" s="2">
        <v>2.14E-3</v>
      </c>
      <c r="I755" s="2">
        <v>5.9899999999999997E-3</v>
      </c>
      <c r="J755" s="2">
        <v>2.5999999999999998E-4</v>
      </c>
      <c r="K755" s="2">
        <v>1.34E-3</v>
      </c>
      <c r="L755" s="2">
        <v>4.4200000000000003E-3</v>
      </c>
      <c r="M755" s="2">
        <v>2.5300000000000002E-4</v>
      </c>
      <c r="N755" s="2">
        <v>3.0539999999999999E-3</v>
      </c>
      <c r="O755" s="2">
        <v>2.5300000000000002E-4</v>
      </c>
      <c r="P755" s="2">
        <v>3.0539999999999999E-3</v>
      </c>
      <c r="Q755" s="2" t="s">
        <v>102</v>
      </c>
    </row>
    <row r="756" spans="1:17">
      <c r="A756" s="2" t="s">
        <v>200</v>
      </c>
      <c r="B756" s="2">
        <v>35</v>
      </c>
      <c r="C756" s="2">
        <v>4.8000000000000001E-4</v>
      </c>
      <c r="D756" s="2">
        <v>5.0000000000000002E-5</v>
      </c>
      <c r="E756" s="2">
        <v>3.4000000000000002E-4</v>
      </c>
      <c r="F756" s="2">
        <v>4.0000000000000003E-5</v>
      </c>
      <c r="G756" s="2">
        <v>5.8E-4</v>
      </c>
      <c r="H756" s="2">
        <v>2.2300000000000002E-3</v>
      </c>
      <c r="I756" s="2">
        <v>6.4400000000000004E-3</v>
      </c>
      <c r="J756" s="2">
        <v>2.9E-4</v>
      </c>
      <c r="K756" s="2">
        <v>1.41E-3</v>
      </c>
      <c r="L756" s="2">
        <v>5.1999999999999998E-3</v>
      </c>
      <c r="M756" s="2">
        <v>2.63E-4</v>
      </c>
      <c r="N756" s="2">
        <v>3.4039999999999999E-3</v>
      </c>
      <c r="O756" s="2">
        <v>2.63E-4</v>
      </c>
      <c r="P756" s="2">
        <v>3.4039999999999999E-3</v>
      </c>
      <c r="Q756" s="2" t="s">
        <v>102</v>
      </c>
    </row>
    <row r="757" spans="1:17">
      <c r="A757" s="2" t="s">
        <v>200</v>
      </c>
      <c r="B757" s="2">
        <v>36</v>
      </c>
      <c r="C757" s="2">
        <v>4.8999999999999998E-4</v>
      </c>
      <c r="D757" s="2">
        <v>5.0000000000000002E-5</v>
      </c>
      <c r="E757" s="2">
        <v>3.6000000000000002E-4</v>
      </c>
      <c r="F757" s="2">
        <v>4.0000000000000003E-5</v>
      </c>
      <c r="G757" s="2">
        <v>6.0999999999999997E-4</v>
      </c>
      <c r="H757" s="2">
        <v>2.2899999999999999E-3</v>
      </c>
      <c r="I757" s="2">
        <v>6.5900000000000004E-3</v>
      </c>
      <c r="J757" s="2">
        <v>3.1E-4</v>
      </c>
      <c r="K757" s="2">
        <v>1.48E-3</v>
      </c>
      <c r="L757" s="2">
        <v>5.1000000000000004E-3</v>
      </c>
      <c r="M757" s="2">
        <v>2.8600000000000001E-4</v>
      </c>
      <c r="N757" s="2">
        <v>3.6800000000000001E-3</v>
      </c>
      <c r="O757" s="2">
        <v>2.8600000000000001E-4</v>
      </c>
      <c r="P757" s="2">
        <v>3.6800000000000001E-3</v>
      </c>
      <c r="Q757" s="2" t="s">
        <v>102</v>
      </c>
    </row>
    <row r="758" spans="1:17">
      <c r="A758" s="2" t="s">
        <v>200</v>
      </c>
      <c r="B758" s="2">
        <v>37</v>
      </c>
      <c r="C758" s="2">
        <v>5.0000000000000001E-4</v>
      </c>
      <c r="D758" s="2">
        <v>6.0000000000000002E-5</v>
      </c>
      <c r="E758" s="2">
        <v>3.6999999999999999E-4</v>
      </c>
      <c r="F758" s="2">
        <v>4.0000000000000003E-5</v>
      </c>
      <c r="G758" s="2">
        <v>6.4999999999999997E-4</v>
      </c>
      <c r="H758" s="2">
        <v>2.3400000000000001E-3</v>
      </c>
      <c r="I758" s="2">
        <v>7.0200000000000002E-3</v>
      </c>
      <c r="J758" s="2">
        <v>3.3E-4</v>
      </c>
      <c r="K758" s="2">
        <v>1.5499999999999999E-3</v>
      </c>
      <c r="L758" s="2">
        <v>6.11E-3</v>
      </c>
      <c r="M758" s="2">
        <v>3.19E-4</v>
      </c>
      <c r="N758" s="2">
        <v>4.0610000000000004E-3</v>
      </c>
      <c r="O758" s="2">
        <v>3.19E-4</v>
      </c>
      <c r="P758" s="2">
        <v>4.0610000000000004E-3</v>
      </c>
      <c r="Q758" s="2" t="s">
        <v>102</v>
      </c>
    </row>
    <row r="759" spans="1:17">
      <c r="A759" s="2" t="s">
        <v>200</v>
      </c>
      <c r="B759" s="2">
        <v>38</v>
      </c>
      <c r="C759" s="2">
        <v>5.1999999999999995E-4</v>
      </c>
      <c r="D759" s="2">
        <v>6.0000000000000002E-5</v>
      </c>
      <c r="E759" s="2">
        <v>3.8999999999999999E-4</v>
      </c>
      <c r="F759" s="2">
        <v>4.0000000000000003E-5</v>
      </c>
      <c r="G759" s="2">
        <v>6.8000000000000005E-4</v>
      </c>
      <c r="H759" s="2">
        <v>2.3800000000000002E-3</v>
      </c>
      <c r="I759" s="2">
        <v>7.2399999999999999E-3</v>
      </c>
      <c r="J759" s="2">
        <v>3.4000000000000002E-4</v>
      </c>
      <c r="K759" s="2">
        <v>1.6100000000000001E-3</v>
      </c>
      <c r="L759" s="2">
        <v>6.6299999999999996E-3</v>
      </c>
      <c r="M759" s="2">
        <v>3.6000000000000002E-4</v>
      </c>
      <c r="N759" s="2">
        <v>4.3680000000000004E-3</v>
      </c>
      <c r="O759" s="2">
        <v>3.6000000000000002E-4</v>
      </c>
      <c r="P759" s="2">
        <v>4.3680000000000004E-3</v>
      </c>
      <c r="Q759" s="2" t="s">
        <v>102</v>
      </c>
    </row>
    <row r="760" spans="1:17">
      <c r="A760" s="2" t="s">
        <v>200</v>
      </c>
      <c r="B760" s="2">
        <v>39</v>
      </c>
      <c r="C760" s="2">
        <v>5.2999999999999998E-4</v>
      </c>
      <c r="D760" s="2">
        <v>6.0000000000000002E-5</v>
      </c>
      <c r="E760" s="2">
        <v>4.0999999999999999E-4</v>
      </c>
      <c r="F760" s="2">
        <v>5.0000000000000002E-5</v>
      </c>
      <c r="G760" s="2">
        <v>7.2000000000000005E-4</v>
      </c>
      <c r="H760" s="2">
        <v>2.4499999999999999E-3</v>
      </c>
      <c r="I760" s="2">
        <v>7.6E-3</v>
      </c>
      <c r="J760" s="2">
        <v>3.6999999999999999E-4</v>
      </c>
      <c r="K760" s="2">
        <v>1.6800000000000001E-3</v>
      </c>
      <c r="L760" s="2">
        <v>7.1500000000000001E-3</v>
      </c>
      <c r="M760" s="2">
        <v>4.0499999999999998E-4</v>
      </c>
      <c r="N760" s="2">
        <v>4.6080000000000001E-3</v>
      </c>
      <c r="O760" s="2">
        <v>4.0499999999999998E-4</v>
      </c>
      <c r="P760" s="2">
        <v>4.6080000000000001E-3</v>
      </c>
      <c r="Q760" s="2" t="s">
        <v>102</v>
      </c>
    </row>
    <row r="761" spans="1:17">
      <c r="A761" s="2" t="s">
        <v>200</v>
      </c>
      <c r="B761" s="2">
        <v>40</v>
      </c>
      <c r="C761" s="2">
        <v>5.5000000000000003E-4</v>
      </c>
      <c r="D761" s="2">
        <v>6.0000000000000002E-5</v>
      </c>
      <c r="E761" s="2">
        <v>4.2000000000000002E-4</v>
      </c>
      <c r="F761" s="2">
        <v>5.0000000000000002E-5</v>
      </c>
      <c r="G761" s="2">
        <v>7.5000000000000002E-4</v>
      </c>
      <c r="H761" s="2">
        <v>2.5200000000000001E-3</v>
      </c>
      <c r="I761" s="2">
        <v>8.0700000000000008E-3</v>
      </c>
      <c r="J761" s="2">
        <v>3.8999999999999999E-4</v>
      </c>
      <c r="K761" s="2">
        <v>1.7600000000000001E-3</v>
      </c>
      <c r="L761" s="2">
        <v>7.2899999999999996E-3</v>
      </c>
      <c r="M761" s="2">
        <v>4.5100000000000001E-4</v>
      </c>
      <c r="N761" s="2">
        <v>4.9249999999999997E-3</v>
      </c>
      <c r="O761" s="2">
        <v>4.5100000000000001E-4</v>
      </c>
      <c r="P761" s="2">
        <v>4.9249999999999997E-3</v>
      </c>
      <c r="Q761" s="2" t="s">
        <v>102</v>
      </c>
    </row>
    <row r="762" spans="1:17">
      <c r="A762" s="2" t="s">
        <v>200</v>
      </c>
      <c r="B762" s="2">
        <v>41</v>
      </c>
      <c r="C762" s="2">
        <v>5.5999999999999995E-4</v>
      </c>
      <c r="D762" s="2">
        <v>6.0000000000000002E-5</v>
      </c>
      <c r="E762" s="2">
        <v>4.4000000000000002E-4</v>
      </c>
      <c r="F762" s="2">
        <v>5.0000000000000002E-5</v>
      </c>
      <c r="G762" s="2">
        <v>7.7999999999999999E-4</v>
      </c>
      <c r="H762" s="2">
        <v>2.6199999999999999E-3</v>
      </c>
      <c r="I762" s="2">
        <v>8.4100000000000008E-3</v>
      </c>
      <c r="J762" s="2">
        <v>4.0999999999999999E-4</v>
      </c>
      <c r="K762" s="2">
        <v>1.8400000000000001E-3</v>
      </c>
      <c r="L762" s="2">
        <v>7.5500000000000003E-3</v>
      </c>
      <c r="M762" s="2">
        <v>4.95E-4</v>
      </c>
      <c r="N762" s="2">
        <v>5.1840000000000002E-3</v>
      </c>
      <c r="O762" s="2">
        <v>4.95E-4</v>
      </c>
      <c r="P762" s="2">
        <v>5.1840000000000002E-3</v>
      </c>
      <c r="Q762" s="2" t="s">
        <v>102</v>
      </c>
    </row>
    <row r="763" spans="1:17">
      <c r="A763" s="2" t="s">
        <v>200</v>
      </c>
      <c r="B763" s="2">
        <v>42</v>
      </c>
      <c r="C763" s="2">
        <v>5.8E-4</v>
      </c>
      <c r="D763" s="2">
        <v>6.0000000000000002E-5</v>
      </c>
      <c r="E763" s="2">
        <v>4.6000000000000001E-4</v>
      </c>
      <c r="F763" s="2">
        <v>5.0000000000000002E-5</v>
      </c>
      <c r="G763" s="2">
        <v>8.1999999999999998E-4</v>
      </c>
      <c r="H763" s="2">
        <v>2.7299999999999998E-3</v>
      </c>
      <c r="I763" s="2">
        <v>9.0299999999999998E-3</v>
      </c>
      <c r="J763" s="2">
        <v>4.2999999999999999E-4</v>
      </c>
      <c r="K763" s="2">
        <v>1.92E-3</v>
      </c>
      <c r="L763" s="2">
        <v>8.0199999999999994E-3</v>
      </c>
      <c r="M763" s="2">
        <v>5.3600000000000002E-4</v>
      </c>
      <c r="N763" s="2">
        <v>5.5199999999999997E-3</v>
      </c>
      <c r="O763" s="2">
        <v>5.3600000000000002E-4</v>
      </c>
      <c r="P763" s="2">
        <v>5.5199999999999997E-3</v>
      </c>
      <c r="Q763" s="2" t="s">
        <v>102</v>
      </c>
    </row>
    <row r="764" spans="1:17">
      <c r="A764" s="2" t="s">
        <v>200</v>
      </c>
      <c r="B764" s="2">
        <v>43</v>
      </c>
      <c r="C764" s="2">
        <v>5.9999999999999995E-4</v>
      </c>
      <c r="D764" s="2">
        <v>6.9999999999999994E-5</v>
      </c>
      <c r="E764" s="2">
        <v>4.8000000000000001E-4</v>
      </c>
      <c r="F764" s="2">
        <v>5.0000000000000002E-5</v>
      </c>
      <c r="G764" s="2">
        <v>8.4000000000000003E-4</v>
      </c>
      <c r="H764" s="2">
        <v>2.8500000000000001E-3</v>
      </c>
      <c r="I764" s="2">
        <v>9.5499999999999995E-3</v>
      </c>
      <c r="J764" s="2">
        <v>4.6999999999999999E-4</v>
      </c>
      <c r="K764" s="2">
        <v>1.98E-3</v>
      </c>
      <c r="L764" s="2">
        <v>8.6499999999999997E-3</v>
      </c>
      <c r="M764" s="2">
        <v>5.7499999999999999E-4</v>
      </c>
      <c r="N764" s="2">
        <v>5.7980000000000002E-3</v>
      </c>
      <c r="O764" s="2">
        <v>5.7499999999999999E-4</v>
      </c>
      <c r="P764" s="2">
        <v>5.7980000000000002E-3</v>
      </c>
      <c r="Q764" s="2" t="s">
        <v>102</v>
      </c>
    </row>
    <row r="765" spans="1:17">
      <c r="A765" s="2" t="s">
        <v>200</v>
      </c>
      <c r="B765" s="2">
        <v>44</v>
      </c>
      <c r="C765" s="2">
        <v>6.4000000000000005E-4</v>
      </c>
      <c r="D765" s="2">
        <v>6.9999999999999994E-5</v>
      </c>
      <c r="E765" s="2">
        <v>5.0000000000000001E-4</v>
      </c>
      <c r="F765" s="2">
        <v>6.0000000000000002E-5</v>
      </c>
      <c r="G765" s="2">
        <v>8.8000000000000003E-4</v>
      </c>
      <c r="H765" s="2">
        <v>2.97E-3</v>
      </c>
      <c r="I765" s="2">
        <v>1.039E-2</v>
      </c>
      <c r="J765" s="2">
        <v>5.0000000000000001E-4</v>
      </c>
      <c r="K765" s="2">
        <v>2.1099999999999999E-3</v>
      </c>
      <c r="L765" s="2">
        <v>9.5600000000000008E-3</v>
      </c>
      <c r="M765" s="2">
        <v>6.1300000000000005E-4</v>
      </c>
      <c r="N765" s="2">
        <v>6.1539999999999997E-3</v>
      </c>
      <c r="O765" s="2">
        <v>6.1300000000000005E-4</v>
      </c>
      <c r="P765" s="2">
        <v>6.1539999999999997E-3</v>
      </c>
      <c r="Q765" s="2" t="s">
        <v>102</v>
      </c>
    </row>
    <row r="766" spans="1:17">
      <c r="A766" s="2" t="s">
        <v>200</v>
      </c>
      <c r="B766" s="2">
        <v>45</v>
      </c>
      <c r="C766" s="2">
        <v>6.6E-4</v>
      </c>
      <c r="D766" s="2">
        <v>6.9999999999999994E-5</v>
      </c>
      <c r="E766" s="2">
        <v>5.2999999999999998E-4</v>
      </c>
      <c r="F766" s="2">
        <v>6.0000000000000002E-5</v>
      </c>
      <c r="G766" s="2">
        <v>9.3000000000000005E-4</v>
      </c>
      <c r="H766" s="2">
        <v>3.13E-3</v>
      </c>
      <c r="I766" s="2">
        <v>1.1140000000000001E-2</v>
      </c>
      <c r="J766" s="2">
        <v>5.4000000000000001E-4</v>
      </c>
      <c r="K766" s="2">
        <v>2.2200000000000002E-3</v>
      </c>
      <c r="L766" s="2">
        <v>1.001E-2</v>
      </c>
      <c r="M766" s="2">
        <v>6.4999999999999997E-4</v>
      </c>
      <c r="N766" s="2">
        <v>6.4510000000000001E-3</v>
      </c>
      <c r="O766" s="2">
        <v>6.4999999999999997E-4</v>
      </c>
      <c r="P766" s="2">
        <v>6.4510000000000001E-3</v>
      </c>
      <c r="Q766" s="2" t="s">
        <v>102</v>
      </c>
    </row>
    <row r="767" spans="1:17">
      <c r="A767" s="2" t="s">
        <v>200</v>
      </c>
      <c r="B767" s="2">
        <v>46</v>
      </c>
      <c r="C767" s="2">
        <v>6.9999999999999999E-4</v>
      </c>
      <c r="D767" s="2">
        <v>8.0000000000000007E-5</v>
      </c>
      <c r="E767" s="2">
        <v>5.5999999999999995E-4</v>
      </c>
      <c r="F767" s="2">
        <v>6.0000000000000002E-5</v>
      </c>
      <c r="G767" s="2">
        <v>1E-3</v>
      </c>
      <c r="H767" s="2">
        <v>3.29E-3</v>
      </c>
      <c r="I767" s="2">
        <v>1.191E-2</v>
      </c>
      <c r="J767" s="2">
        <v>5.9000000000000003E-4</v>
      </c>
      <c r="K767" s="2">
        <v>2.33E-3</v>
      </c>
      <c r="L767" s="2">
        <v>1.0500000000000001E-2</v>
      </c>
      <c r="M767" s="2">
        <v>6.8499999999999995E-4</v>
      </c>
      <c r="N767" s="2">
        <v>6.8450000000000004E-3</v>
      </c>
      <c r="O767" s="2">
        <v>6.8499999999999995E-4</v>
      </c>
      <c r="P767" s="2">
        <v>6.8450000000000004E-3</v>
      </c>
      <c r="Q767" s="2" t="s">
        <v>102</v>
      </c>
    </row>
    <row r="768" spans="1:17">
      <c r="A768" s="2" t="s">
        <v>200</v>
      </c>
      <c r="B768" s="2">
        <v>47</v>
      </c>
      <c r="C768" s="2">
        <v>7.5000000000000002E-4</v>
      </c>
      <c r="D768" s="2">
        <v>8.0000000000000007E-5</v>
      </c>
      <c r="E768" s="2">
        <v>5.9000000000000003E-4</v>
      </c>
      <c r="F768" s="2">
        <v>6.9999999999999994E-5</v>
      </c>
      <c r="G768" s="2">
        <v>1.06E-3</v>
      </c>
      <c r="H768" s="2">
        <v>3.49E-3</v>
      </c>
      <c r="I768" s="2">
        <v>1.3089999999999999E-2</v>
      </c>
      <c r="J768" s="2">
        <v>6.4000000000000005E-4</v>
      </c>
      <c r="K768" s="2">
        <v>2.5100000000000001E-3</v>
      </c>
      <c r="L768" s="2">
        <v>1.124E-2</v>
      </c>
      <c r="M768" s="2">
        <v>7.1599999999999995E-4</v>
      </c>
      <c r="N768" s="2">
        <v>7.1710000000000003E-3</v>
      </c>
      <c r="O768" s="2">
        <v>7.1599999999999995E-4</v>
      </c>
      <c r="P768" s="2">
        <v>7.1710000000000003E-3</v>
      </c>
      <c r="Q768" s="2" t="s">
        <v>102</v>
      </c>
    </row>
    <row r="769" spans="1:17">
      <c r="A769" s="2" t="s">
        <v>200</v>
      </c>
      <c r="B769" s="2">
        <v>48</v>
      </c>
      <c r="C769" s="2">
        <v>7.9000000000000001E-4</v>
      </c>
      <c r="D769" s="2">
        <v>9.0000000000000006E-5</v>
      </c>
      <c r="E769" s="2">
        <v>6.4000000000000005E-4</v>
      </c>
      <c r="F769" s="2">
        <v>6.9999999999999994E-5</v>
      </c>
      <c r="G769" s="2">
        <v>1.15E-3</v>
      </c>
      <c r="H769" s="2">
        <v>3.7299999999999998E-3</v>
      </c>
      <c r="I769" s="2">
        <v>1.4330000000000001E-2</v>
      </c>
      <c r="J769" s="2">
        <v>6.9999999999999999E-4</v>
      </c>
      <c r="K769" s="2">
        <v>2.66E-3</v>
      </c>
      <c r="L769" s="2">
        <v>1.2109999999999999E-2</v>
      </c>
      <c r="M769" s="2">
        <v>7.4100000000000001E-4</v>
      </c>
      <c r="N769" s="2">
        <v>7.5839999999999996E-3</v>
      </c>
      <c r="O769" s="2">
        <v>7.4100000000000001E-4</v>
      </c>
      <c r="P769" s="2">
        <v>7.5839999999999996E-3</v>
      </c>
      <c r="Q769" s="2" t="s">
        <v>102</v>
      </c>
    </row>
    <row r="770" spans="1:17">
      <c r="A770" s="2" t="s">
        <v>200</v>
      </c>
      <c r="B770" s="2">
        <v>49</v>
      </c>
      <c r="C770" s="2">
        <v>8.4999999999999995E-4</v>
      </c>
      <c r="D770" s="2">
        <v>9.0000000000000006E-5</v>
      </c>
      <c r="E770" s="2">
        <v>6.8000000000000005E-4</v>
      </c>
      <c r="F770" s="2">
        <v>8.0000000000000007E-5</v>
      </c>
      <c r="G770" s="2">
        <v>1.24E-3</v>
      </c>
      <c r="H770" s="2">
        <v>3.9899999999999996E-3</v>
      </c>
      <c r="I770" s="2">
        <v>1.566E-2</v>
      </c>
      <c r="J770" s="2">
        <v>7.5000000000000002E-4</v>
      </c>
      <c r="K770" s="2">
        <v>2.8500000000000001E-3</v>
      </c>
      <c r="L770" s="2">
        <v>1.302E-2</v>
      </c>
      <c r="M770" s="2">
        <v>7.5900000000000002E-4</v>
      </c>
      <c r="N770" s="2">
        <v>7.9389999999999999E-3</v>
      </c>
      <c r="O770" s="2">
        <v>7.5900000000000002E-4</v>
      </c>
      <c r="P770" s="2">
        <v>7.9389999999999999E-3</v>
      </c>
      <c r="Q770" s="2" t="s">
        <v>102</v>
      </c>
    </row>
    <row r="771" spans="1:17">
      <c r="A771" s="2" t="s">
        <v>200</v>
      </c>
      <c r="B771" s="2">
        <v>50</v>
      </c>
      <c r="C771" s="2">
        <v>9.2000000000000003E-4</v>
      </c>
      <c r="D771" s="2">
        <v>1E-4</v>
      </c>
      <c r="E771" s="2">
        <v>7.2999999999999996E-4</v>
      </c>
      <c r="F771" s="2">
        <v>8.0000000000000007E-5</v>
      </c>
      <c r="G771" s="2">
        <v>2.66E-3</v>
      </c>
      <c r="H771" s="2">
        <v>4.3E-3</v>
      </c>
      <c r="I771" s="2">
        <v>1.7010000000000001E-2</v>
      </c>
      <c r="J771" s="2">
        <v>1.97E-3</v>
      </c>
      <c r="K771" s="2">
        <v>3.0799999999999998E-3</v>
      </c>
      <c r="L771" s="2">
        <v>1.4239999999999999E-2</v>
      </c>
      <c r="M771" s="2">
        <v>7.7399999999999995E-4</v>
      </c>
      <c r="N771" s="2">
        <v>8.4550000000000007E-3</v>
      </c>
      <c r="O771" s="2">
        <v>7.7399999999999995E-4</v>
      </c>
      <c r="P771" s="2">
        <v>8.4550000000000007E-3</v>
      </c>
      <c r="Q771" s="2" t="s">
        <v>102</v>
      </c>
    </row>
    <row r="772" spans="1:17">
      <c r="A772" s="2" t="s">
        <v>200</v>
      </c>
      <c r="B772" s="2">
        <v>51</v>
      </c>
      <c r="C772" s="2">
        <v>9.8999999999999999E-4</v>
      </c>
      <c r="D772" s="2">
        <v>1.1E-4</v>
      </c>
      <c r="E772" s="2">
        <v>7.7999999999999999E-4</v>
      </c>
      <c r="F772" s="2">
        <v>9.0000000000000006E-5</v>
      </c>
      <c r="G772" s="2">
        <v>2.8400000000000001E-3</v>
      </c>
      <c r="H772" s="2">
        <v>4.6100000000000004E-3</v>
      </c>
      <c r="I772" s="2">
        <v>1.823E-2</v>
      </c>
      <c r="J772" s="2">
        <v>2.1299999999999999E-3</v>
      </c>
      <c r="K772" s="2">
        <v>3.47E-3</v>
      </c>
      <c r="L772" s="2">
        <v>1.469E-2</v>
      </c>
      <c r="M772" s="2">
        <v>7.94E-4</v>
      </c>
      <c r="N772" s="2">
        <v>9.9360000000000004E-3</v>
      </c>
      <c r="O772" s="2">
        <v>7.94E-4</v>
      </c>
      <c r="P772" s="2">
        <v>9.9360000000000004E-3</v>
      </c>
      <c r="Q772" s="2" t="s">
        <v>102</v>
      </c>
    </row>
    <row r="773" spans="1:17">
      <c r="A773" s="2" t="s">
        <v>200</v>
      </c>
      <c r="B773" s="2">
        <v>52</v>
      </c>
      <c r="C773" s="2">
        <v>1.07E-3</v>
      </c>
      <c r="D773" s="2">
        <v>1.2E-4</v>
      </c>
      <c r="E773" s="2">
        <v>8.4000000000000003E-4</v>
      </c>
      <c r="F773" s="2">
        <v>9.0000000000000006E-5</v>
      </c>
      <c r="G773" s="2">
        <v>3.0100000000000001E-3</v>
      </c>
      <c r="H773" s="2">
        <v>4.9500000000000004E-3</v>
      </c>
      <c r="I773" s="2">
        <v>1.9290000000000002E-2</v>
      </c>
      <c r="J773" s="2">
        <v>2.32E-3</v>
      </c>
      <c r="K773" s="2">
        <v>3.8899999999999998E-3</v>
      </c>
      <c r="L773" s="2">
        <v>1.5299999999999999E-2</v>
      </c>
      <c r="M773" s="2">
        <v>8.3000000000000001E-4</v>
      </c>
      <c r="N773" s="2">
        <v>1.0982E-2</v>
      </c>
      <c r="O773" s="2">
        <v>8.3000000000000001E-4</v>
      </c>
      <c r="P773" s="2">
        <v>1.0982E-2</v>
      </c>
      <c r="Q773" s="2" t="s">
        <v>102</v>
      </c>
    </row>
    <row r="774" spans="1:17">
      <c r="A774" s="2" t="s">
        <v>200</v>
      </c>
      <c r="B774" s="2">
        <v>53</v>
      </c>
      <c r="C774" s="2">
        <v>1.16E-3</v>
      </c>
      <c r="D774" s="2">
        <v>1.2999999999999999E-4</v>
      </c>
      <c r="E774" s="2">
        <v>8.9999999999999998E-4</v>
      </c>
      <c r="F774" s="2">
        <v>1E-4</v>
      </c>
      <c r="G774" s="2">
        <v>3.2499999999999999E-3</v>
      </c>
      <c r="H774" s="2">
        <v>5.3099999999999996E-3</v>
      </c>
      <c r="I774" s="2">
        <v>2.0109999999999999E-2</v>
      </c>
      <c r="J774" s="2">
        <v>2.65E-3</v>
      </c>
      <c r="K774" s="2">
        <v>4.4299999999999999E-3</v>
      </c>
      <c r="L774" s="2">
        <v>1.6119999999999999E-2</v>
      </c>
      <c r="M774" s="2">
        <v>8.9800000000000004E-4</v>
      </c>
      <c r="N774" s="2">
        <v>1.1132E-2</v>
      </c>
      <c r="O774" s="2">
        <v>8.9800000000000004E-4</v>
      </c>
      <c r="P774" s="2">
        <v>1.1132E-2</v>
      </c>
      <c r="Q774" s="2" t="s">
        <v>102</v>
      </c>
    </row>
    <row r="775" spans="1:17">
      <c r="A775" s="2" t="s">
        <v>200</v>
      </c>
      <c r="B775" s="2">
        <v>54</v>
      </c>
      <c r="C775" s="2">
        <v>1.2700000000000001E-3</v>
      </c>
      <c r="D775" s="2">
        <v>1.3999999999999999E-4</v>
      </c>
      <c r="E775" s="2">
        <v>9.7999999999999997E-4</v>
      </c>
      <c r="F775" s="2">
        <v>1.1E-4</v>
      </c>
      <c r="G775" s="2">
        <v>3.5599999999999998E-3</v>
      </c>
      <c r="H775" s="2">
        <v>5.7299999999999999E-3</v>
      </c>
      <c r="I775" s="2">
        <v>2.1160000000000002E-2</v>
      </c>
      <c r="J775" s="2">
        <v>2.9399999999999999E-3</v>
      </c>
      <c r="K775" s="2">
        <v>4.9500000000000004E-3</v>
      </c>
      <c r="L775" s="2">
        <v>1.6840000000000001E-2</v>
      </c>
      <c r="M775" s="2">
        <v>1.0089999999999999E-3</v>
      </c>
      <c r="N775" s="2">
        <v>1.1096E-2</v>
      </c>
      <c r="O775" s="2">
        <v>1.0089999999999999E-3</v>
      </c>
      <c r="P775" s="2">
        <v>1.1096E-2</v>
      </c>
      <c r="Q775" s="2" t="s">
        <v>102</v>
      </c>
    </row>
    <row r="776" spans="1:17">
      <c r="A776" s="2" t="s">
        <v>200</v>
      </c>
      <c r="B776" s="2">
        <v>55</v>
      </c>
      <c r="C776" s="2">
        <v>1.3799999999999999E-3</v>
      </c>
      <c r="D776" s="2">
        <v>1.4999999999999999E-4</v>
      </c>
      <c r="E776" s="2">
        <v>1.06E-3</v>
      </c>
      <c r="F776" s="2">
        <v>1.2E-4</v>
      </c>
      <c r="G776" s="2">
        <v>3.8999999999999998E-3</v>
      </c>
      <c r="H776" s="2">
        <v>6.2100000000000002E-3</v>
      </c>
      <c r="I776" s="2">
        <v>2.2100000000000002E-2</v>
      </c>
      <c r="J776" s="2">
        <v>3.2799999999999999E-3</v>
      </c>
      <c r="K776" s="2">
        <v>5.5599999999999998E-3</v>
      </c>
      <c r="L776" s="2">
        <v>1.753E-2</v>
      </c>
      <c r="M776" s="2">
        <v>1.175E-3</v>
      </c>
      <c r="N776" s="2">
        <v>1.204E-2</v>
      </c>
      <c r="O776" s="2">
        <v>1.175E-3</v>
      </c>
      <c r="P776" s="2">
        <v>1.204E-2</v>
      </c>
      <c r="Q776" s="2" t="s">
        <v>102</v>
      </c>
    </row>
    <row r="777" spans="1:17">
      <c r="A777" s="2" t="s">
        <v>200</v>
      </c>
      <c r="B777" s="2">
        <v>56</v>
      </c>
      <c r="C777" s="2">
        <v>1.5100000000000001E-3</v>
      </c>
      <c r="D777" s="2">
        <v>1.7000000000000001E-4</v>
      </c>
      <c r="E777" s="2">
        <v>1.14E-3</v>
      </c>
      <c r="F777" s="2">
        <v>1.2999999999999999E-4</v>
      </c>
      <c r="G777" s="2">
        <v>4.2700000000000004E-3</v>
      </c>
      <c r="H777" s="2">
        <v>6.7799999999999996E-3</v>
      </c>
      <c r="I777" s="2">
        <v>2.3009999999999999E-2</v>
      </c>
      <c r="J777" s="2">
        <v>3.3999999999999998E-3</v>
      </c>
      <c r="K777" s="2">
        <v>6.1900000000000002E-3</v>
      </c>
      <c r="L777" s="2">
        <v>1.8079999999999999E-2</v>
      </c>
      <c r="M777" s="2">
        <v>1.4009999999999999E-3</v>
      </c>
      <c r="N777" s="2">
        <v>1.2352E-2</v>
      </c>
      <c r="O777" s="2">
        <v>1.4009999999999999E-3</v>
      </c>
      <c r="P777" s="2">
        <v>1.2352E-2</v>
      </c>
      <c r="Q777" s="2" t="s">
        <v>102</v>
      </c>
    </row>
    <row r="778" spans="1:17">
      <c r="A778" s="2" t="s">
        <v>200</v>
      </c>
      <c r="B778" s="2">
        <v>57</v>
      </c>
      <c r="C778" s="2">
        <v>1.66E-3</v>
      </c>
      <c r="D778" s="2">
        <v>1.8000000000000001E-4</v>
      </c>
      <c r="E778" s="2">
        <v>1.23E-3</v>
      </c>
      <c r="F778" s="2">
        <v>1.3999999999999999E-4</v>
      </c>
      <c r="G778" s="2">
        <v>4.5399999999999998E-3</v>
      </c>
      <c r="H778" s="2">
        <v>7.3499999999999998E-3</v>
      </c>
      <c r="I778" s="2">
        <v>2.409E-2</v>
      </c>
      <c r="J778" s="2">
        <v>3.4399999999999999E-3</v>
      </c>
      <c r="K778" s="2">
        <v>6.8999999999999999E-3</v>
      </c>
      <c r="L778" s="2">
        <v>1.857E-2</v>
      </c>
      <c r="M778" s="2">
        <v>1.688E-3</v>
      </c>
      <c r="N778" s="2">
        <v>1.2704E-2</v>
      </c>
      <c r="O778" s="2">
        <v>1.688E-3</v>
      </c>
      <c r="P778" s="2">
        <v>1.2704E-2</v>
      </c>
      <c r="Q778" s="2" t="s">
        <v>102</v>
      </c>
    </row>
    <row r="779" spans="1:17">
      <c r="A779" s="2" t="s">
        <v>200</v>
      </c>
      <c r="B779" s="2">
        <v>58</v>
      </c>
      <c r="C779" s="2">
        <v>1.82E-3</v>
      </c>
      <c r="D779" s="2">
        <v>2.0000000000000001E-4</v>
      </c>
      <c r="E779" s="2">
        <v>1.32E-3</v>
      </c>
      <c r="F779" s="2">
        <v>1.4999999999999999E-4</v>
      </c>
      <c r="G779" s="2">
        <v>4.7999999999999996E-3</v>
      </c>
      <c r="H779" s="2">
        <v>8.0099999999999998E-3</v>
      </c>
      <c r="I779" s="2">
        <v>2.4830000000000001E-2</v>
      </c>
      <c r="J779" s="2">
        <v>3.6099999999999999E-3</v>
      </c>
      <c r="K779" s="2">
        <v>7.5399999999999998E-3</v>
      </c>
      <c r="L779" s="2">
        <v>1.8890000000000001E-2</v>
      </c>
      <c r="M779" s="2">
        <v>2.0270000000000002E-3</v>
      </c>
      <c r="N779" s="2">
        <v>1.3072E-2</v>
      </c>
      <c r="O779" s="2">
        <v>2.0270000000000002E-3</v>
      </c>
      <c r="P779" s="2">
        <v>1.3072E-2</v>
      </c>
      <c r="Q779" s="2" t="s">
        <v>102</v>
      </c>
    </row>
    <row r="780" spans="1:17">
      <c r="A780" s="2" t="s">
        <v>200</v>
      </c>
      <c r="B780" s="2">
        <v>59</v>
      </c>
      <c r="C780" s="2">
        <v>2E-3</v>
      </c>
      <c r="D780" s="2">
        <v>2.2000000000000001E-4</v>
      </c>
      <c r="E780" s="2">
        <v>1.42E-3</v>
      </c>
      <c r="F780" s="2">
        <v>1.6000000000000001E-4</v>
      </c>
      <c r="G780" s="2">
        <v>5.2100000000000002E-3</v>
      </c>
      <c r="H780" s="2">
        <v>8.7399999999999995E-3</v>
      </c>
      <c r="I780" s="2">
        <v>2.579E-2</v>
      </c>
      <c r="J780" s="2">
        <v>4.0099999999999997E-3</v>
      </c>
      <c r="K780" s="2">
        <v>8.2299999999999995E-3</v>
      </c>
      <c r="L780" s="2">
        <v>1.9400000000000001E-2</v>
      </c>
      <c r="M780" s="2">
        <v>2.4069999999999999E-3</v>
      </c>
      <c r="N780" s="2">
        <v>1.3480000000000001E-2</v>
      </c>
      <c r="O780" s="2">
        <v>2.4069999999999999E-3</v>
      </c>
      <c r="P780" s="2">
        <v>1.3480000000000001E-2</v>
      </c>
      <c r="Q780" s="2" t="s">
        <v>102</v>
      </c>
    </row>
    <row r="781" spans="1:17">
      <c r="A781" s="2" t="s">
        <v>200</v>
      </c>
      <c r="B781" s="2">
        <v>60</v>
      </c>
      <c r="C781" s="2">
        <v>2.2100000000000002E-3</v>
      </c>
      <c r="D781" s="2">
        <v>2.5000000000000001E-4</v>
      </c>
      <c r="E781" s="2">
        <v>1.5100000000000001E-3</v>
      </c>
      <c r="F781" s="2">
        <v>1.7000000000000001E-4</v>
      </c>
      <c r="G781" s="2">
        <v>5.7800000000000004E-3</v>
      </c>
      <c r="H781" s="2">
        <v>9.4400000000000005E-3</v>
      </c>
      <c r="I781" s="2">
        <v>2.708E-2</v>
      </c>
      <c r="J781" s="2">
        <v>4.5799999999999999E-3</v>
      </c>
      <c r="K781" s="2">
        <v>8.7799999999999996E-3</v>
      </c>
      <c r="L781" s="2">
        <v>1.983E-2</v>
      </c>
      <c r="M781" s="2">
        <v>2.8149999999999998E-3</v>
      </c>
      <c r="N781" s="2">
        <v>1.392E-2</v>
      </c>
      <c r="O781" s="2">
        <v>2.8149999999999998E-3</v>
      </c>
      <c r="P781" s="2">
        <v>1.392E-2</v>
      </c>
      <c r="Q781" s="2" t="s">
        <v>102</v>
      </c>
    </row>
    <row r="782" spans="1:17">
      <c r="A782" s="2" t="s">
        <v>200</v>
      </c>
      <c r="B782" s="2">
        <v>61</v>
      </c>
      <c r="C782" s="2">
        <v>2.4199999999999998E-3</v>
      </c>
      <c r="D782" s="2">
        <v>2.7E-4</v>
      </c>
      <c r="E782" s="2">
        <v>1.6000000000000001E-3</v>
      </c>
      <c r="F782" s="2">
        <v>1.8000000000000001E-4</v>
      </c>
      <c r="G782" s="2">
        <v>6.3299999999999997E-3</v>
      </c>
      <c r="H782" s="2">
        <v>1.0240000000000001E-2</v>
      </c>
      <c r="I782" s="2">
        <v>2.8039999999999999E-2</v>
      </c>
      <c r="J782" s="2">
        <v>4.9800000000000001E-3</v>
      </c>
      <c r="K782" s="2">
        <v>9.3600000000000003E-3</v>
      </c>
      <c r="L782" s="2">
        <v>2.009E-2</v>
      </c>
      <c r="M782" s="2">
        <v>3.2360000000000002E-3</v>
      </c>
      <c r="N782" s="2">
        <v>1.44E-2</v>
      </c>
      <c r="O782" s="2">
        <v>3.2360000000000002E-3</v>
      </c>
      <c r="P782" s="2">
        <v>1.44E-2</v>
      </c>
      <c r="Q782" s="2" t="s">
        <v>102</v>
      </c>
    </row>
    <row r="783" spans="1:17">
      <c r="A783" s="2" t="s">
        <v>200</v>
      </c>
      <c r="B783" s="2">
        <v>62</v>
      </c>
      <c r="C783" s="2">
        <v>2.66E-3</v>
      </c>
      <c r="D783" s="2">
        <v>2.9999999999999997E-4</v>
      </c>
      <c r="E783" s="2">
        <v>1.6800000000000001E-3</v>
      </c>
      <c r="F783" s="2">
        <v>1.9000000000000001E-4</v>
      </c>
      <c r="G783" s="2">
        <v>6.8799999999999998E-3</v>
      </c>
      <c r="H783" s="2">
        <v>1.108E-2</v>
      </c>
      <c r="I783" s="2">
        <v>2.9329999999999998E-2</v>
      </c>
      <c r="J783" s="2">
        <v>5.1500000000000001E-3</v>
      </c>
      <c r="K783" s="2">
        <v>9.9100000000000004E-3</v>
      </c>
      <c r="L783" s="2">
        <v>2.0590000000000001E-2</v>
      </c>
      <c r="M783" s="2">
        <v>3.6570000000000001E-3</v>
      </c>
      <c r="N783" s="2">
        <v>1.4912E-2</v>
      </c>
      <c r="O783" s="2">
        <v>3.6570000000000001E-3</v>
      </c>
      <c r="P783" s="2">
        <v>1.4912E-2</v>
      </c>
      <c r="Q783" s="2" t="s">
        <v>102</v>
      </c>
    </row>
    <row r="784" spans="1:17">
      <c r="A784" s="2" t="s">
        <v>200</v>
      </c>
      <c r="B784" s="2">
        <v>63</v>
      </c>
      <c r="C784" s="2">
        <v>2.9099999999999998E-3</v>
      </c>
      <c r="D784" s="2">
        <v>3.2000000000000003E-4</v>
      </c>
      <c r="E784" s="2">
        <v>1.7799999999999999E-3</v>
      </c>
      <c r="F784" s="2">
        <v>2.0000000000000001E-4</v>
      </c>
      <c r="G784" s="2">
        <v>7.4999999999999997E-3</v>
      </c>
      <c r="H784" s="2">
        <v>1.192E-2</v>
      </c>
      <c r="I784" s="2">
        <v>3.058E-2</v>
      </c>
      <c r="J784" s="2">
        <v>5.3200000000000001E-3</v>
      </c>
      <c r="K784" s="2">
        <v>1.043E-2</v>
      </c>
      <c r="L784" s="2">
        <v>2.1069999999999998E-2</v>
      </c>
      <c r="M784" s="2">
        <v>4.071E-3</v>
      </c>
      <c r="N784" s="2">
        <v>1.5472E-2</v>
      </c>
      <c r="O784" s="2">
        <v>4.071E-3</v>
      </c>
      <c r="P784" s="2">
        <v>1.5472E-2</v>
      </c>
      <c r="Q784" s="2" t="s">
        <v>102</v>
      </c>
    </row>
    <row r="785" spans="1:17">
      <c r="A785" s="2" t="s">
        <v>200</v>
      </c>
      <c r="B785" s="2">
        <v>64</v>
      </c>
      <c r="C785" s="2">
        <v>3.1700000000000001E-3</v>
      </c>
      <c r="D785" s="2">
        <v>3.5E-4</v>
      </c>
      <c r="E785" s="2">
        <v>1.8699999999999999E-3</v>
      </c>
      <c r="F785" s="2">
        <v>2.1000000000000001E-4</v>
      </c>
      <c r="G785" s="2">
        <v>7.9799999999999992E-3</v>
      </c>
      <c r="H785" s="2">
        <v>1.29E-2</v>
      </c>
      <c r="I785" s="2">
        <v>3.1989999999999998E-2</v>
      </c>
      <c r="J785" s="2">
        <v>5.64E-3</v>
      </c>
      <c r="K785" s="2">
        <v>1.1089999999999999E-2</v>
      </c>
      <c r="L785" s="2">
        <v>2.1579999999999998E-2</v>
      </c>
      <c r="M785" s="2">
        <v>4.4710000000000001E-3</v>
      </c>
      <c r="N785" s="2">
        <v>1.6080000000000001E-2</v>
      </c>
      <c r="O785" s="2">
        <v>4.4710000000000001E-3</v>
      </c>
      <c r="P785" s="2">
        <v>1.6080000000000001E-2</v>
      </c>
      <c r="Q785" s="2" t="s">
        <v>102</v>
      </c>
    </row>
    <row r="786" spans="1:17">
      <c r="A786" s="2" t="s">
        <v>200</v>
      </c>
      <c r="B786" s="2">
        <v>65</v>
      </c>
      <c r="C786" s="2">
        <v>3.46E-3</v>
      </c>
      <c r="D786" s="2">
        <v>3.8000000000000002E-4</v>
      </c>
      <c r="E786" s="2">
        <v>1.9400000000000001E-3</v>
      </c>
      <c r="F786" s="2">
        <v>2.2000000000000001E-4</v>
      </c>
      <c r="G786" s="2">
        <v>8.5699999999999995E-3</v>
      </c>
      <c r="H786" s="2">
        <v>1.3939999999999999E-2</v>
      </c>
      <c r="I786" s="2">
        <v>3.3340000000000002E-2</v>
      </c>
      <c r="J786" s="2">
        <v>6.0800000000000003E-3</v>
      </c>
      <c r="K786" s="2">
        <v>1.176E-2</v>
      </c>
      <c r="L786" s="2">
        <v>2.2519999999999998E-2</v>
      </c>
      <c r="M786" s="2">
        <v>5.2189999999999997E-3</v>
      </c>
      <c r="N786" s="2">
        <v>1.6743999999999998E-2</v>
      </c>
      <c r="O786" s="2">
        <v>5.2189999999999997E-3</v>
      </c>
      <c r="P786" s="2">
        <v>1.6743999999999998E-2</v>
      </c>
      <c r="Q786" s="2" t="s">
        <v>102</v>
      </c>
    </row>
    <row r="787" spans="1:17">
      <c r="A787" s="2" t="s">
        <v>200</v>
      </c>
      <c r="B787" s="2">
        <v>66</v>
      </c>
      <c r="C787" s="2">
        <v>3.8700000000000002E-3</v>
      </c>
      <c r="D787" s="2">
        <v>4.2999999999999999E-4</v>
      </c>
      <c r="E787" s="2">
        <v>2.1700000000000001E-3</v>
      </c>
      <c r="F787" s="2">
        <v>2.4000000000000001E-4</v>
      </c>
      <c r="G787" s="2">
        <v>9.4000000000000004E-3</v>
      </c>
      <c r="H787" s="2">
        <v>1.516E-2</v>
      </c>
      <c r="I787" s="2">
        <v>3.4700000000000002E-2</v>
      </c>
      <c r="J787" s="2">
        <v>6.6400000000000001E-3</v>
      </c>
      <c r="K787" s="2">
        <v>1.268E-2</v>
      </c>
      <c r="L787" s="2">
        <v>2.3290000000000002E-2</v>
      </c>
      <c r="M787" s="2">
        <v>5.2189999999999997E-3</v>
      </c>
      <c r="N787" s="2">
        <v>1.7464E-2</v>
      </c>
      <c r="O787" s="2">
        <v>5.2189999999999997E-3</v>
      </c>
      <c r="P787" s="2">
        <v>1.7464E-2</v>
      </c>
      <c r="Q787" s="2" t="s">
        <v>102</v>
      </c>
    </row>
    <row r="788" spans="1:17">
      <c r="A788" s="2" t="s">
        <v>200</v>
      </c>
      <c r="B788" s="2">
        <v>67</v>
      </c>
      <c r="C788" s="2">
        <v>4.3200000000000001E-3</v>
      </c>
      <c r="D788" s="2">
        <v>4.8000000000000001E-4</v>
      </c>
      <c r="E788" s="2">
        <v>2.4399999999999999E-3</v>
      </c>
      <c r="F788" s="2">
        <v>2.7E-4</v>
      </c>
      <c r="G788" s="2">
        <v>1.026E-2</v>
      </c>
      <c r="H788" s="2">
        <v>1.6539999999999999E-2</v>
      </c>
      <c r="I788" s="2">
        <v>3.5799999999999998E-2</v>
      </c>
      <c r="J788" s="2">
        <v>7.3499999999999998E-3</v>
      </c>
      <c r="K788" s="2">
        <v>1.372E-2</v>
      </c>
      <c r="L788" s="2">
        <v>2.4400000000000002E-2</v>
      </c>
      <c r="M788" s="2">
        <v>5.2189999999999997E-3</v>
      </c>
      <c r="N788" s="2">
        <v>1.8239999999999999E-2</v>
      </c>
      <c r="O788" s="2">
        <v>5.2189999999999997E-3</v>
      </c>
      <c r="P788" s="2">
        <v>1.8239999999999999E-2</v>
      </c>
      <c r="Q788" s="2" t="s">
        <v>102</v>
      </c>
    </row>
    <row r="789" spans="1:17">
      <c r="A789" s="2" t="s">
        <v>200</v>
      </c>
      <c r="B789" s="2">
        <v>68</v>
      </c>
      <c r="C789" s="2">
        <v>4.8300000000000001E-3</v>
      </c>
      <c r="D789" s="2">
        <v>5.4000000000000001E-4</v>
      </c>
      <c r="E789" s="2">
        <v>2.7599999999999999E-3</v>
      </c>
      <c r="F789" s="2">
        <v>3.1E-4</v>
      </c>
      <c r="G789" s="2">
        <v>1.102E-2</v>
      </c>
      <c r="H789" s="2">
        <v>1.8100000000000002E-2</v>
      </c>
      <c r="I789" s="2">
        <v>3.7130000000000003E-2</v>
      </c>
      <c r="J789" s="2">
        <v>8.09E-3</v>
      </c>
      <c r="K789" s="2">
        <v>1.499E-2</v>
      </c>
      <c r="L789" s="2">
        <v>2.5520000000000001E-2</v>
      </c>
      <c r="M789" s="2">
        <v>5.2189999999999997E-3</v>
      </c>
      <c r="N789" s="2">
        <v>1.908E-2</v>
      </c>
      <c r="O789" s="2">
        <v>5.2189999999999997E-3</v>
      </c>
      <c r="P789" s="2">
        <v>1.908E-2</v>
      </c>
      <c r="Q789" s="2" t="s">
        <v>102</v>
      </c>
    </row>
    <row r="790" spans="1:17">
      <c r="A790" s="2" t="s">
        <v>200</v>
      </c>
      <c r="B790" s="2">
        <v>69</v>
      </c>
      <c r="C790" s="2">
        <v>5.4099999999999999E-3</v>
      </c>
      <c r="D790" s="2">
        <v>5.9999999999999995E-4</v>
      </c>
      <c r="E790" s="2">
        <v>3.14E-3</v>
      </c>
      <c r="F790" s="2">
        <v>3.5E-4</v>
      </c>
      <c r="G790" s="2">
        <v>1.1900000000000001E-2</v>
      </c>
      <c r="H790" s="2">
        <v>1.9810000000000001E-2</v>
      </c>
      <c r="I790" s="2">
        <v>3.8510000000000003E-2</v>
      </c>
      <c r="J790" s="2">
        <v>8.8800000000000007E-3</v>
      </c>
      <c r="K790" s="2">
        <v>1.652E-2</v>
      </c>
      <c r="L790" s="2">
        <v>2.6890000000000001E-2</v>
      </c>
      <c r="M790" s="2">
        <v>5.2189999999999997E-3</v>
      </c>
      <c r="N790" s="2">
        <v>0.02</v>
      </c>
      <c r="O790" s="2">
        <v>5.2189999999999997E-3</v>
      </c>
      <c r="P790" s="2">
        <v>0.02</v>
      </c>
      <c r="Q790" s="2" t="s">
        <v>102</v>
      </c>
    </row>
    <row r="791" spans="1:17">
      <c r="A791" s="2" t="s">
        <v>200</v>
      </c>
      <c r="B791" s="2">
        <v>70</v>
      </c>
      <c r="C791" s="2">
        <v>6.0600000000000003E-3</v>
      </c>
      <c r="D791" s="2">
        <v>6.7000000000000002E-4</v>
      </c>
      <c r="E791" s="2">
        <v>3.5799999999999998E-3</v>
      </c>
      <c r="F791" s="2">
        <v>4.0000000000000002E-4</v>
      </c>
      <c r="G791" s="2">
        <v>1.333E-2</v>
      </c>
      <c r="H791" s="2">
        <v>2.163E-2</v>
      </c>
      <c r="I791" s="2">
        <v>4.0009999999999997E-2</v>
      </c>
      <c r="J791" s="2">
        <v>9.8899999999999995E-3</v>
      </c>
      <c r="K791" s="2">
        <v>1.8190000000000001E-2</v>
      </c>
      <c r="L791" s="2">
        <v>2.8539999999999999E-2</v>
      </c>
      <c r="M791" s="2">
        <v>5.2189999999999997E-3</v>
      </c>
      <c r="N791" s="2">
        <v>2.0992E-2</v>
      </c>
      <c r="O791" s="2">
        <v>5.2189999999999997E-3</v>
      </c>
      <c r="P791" s="2">
        <v>2.0992E-2</v>
      </c>
      <c r="Q791" s="2" t="s">
        <v>102</v>
      </c>
    </row>
    <row r="792" spans="1:17">
      <c r="A792" s="2" t="s">
        <v>200</v>
      </c>
      <c r="B792" s="2">
        <v>71</v>
      </c>
      <c r="C792" s="2">
        <v>6.8100000000000001E-3</v>
      </c>
      <c r="D792" s="2">
        <v>7.6000000000000004E-4</v>
      </c>
      <c r="E792" s="2">
        <v>4.0600000000000002E-3</v>
      </c>
      <c r="F792" s="2">
        <v>4.4999999999999999E-4</v>
      </c>
      <c r="G792" s="2">
        <v>1.507E-2</v>
      </c>
      <c r="H792" s="2">
        <v>2.3609999999999999E-2</v>
      </c>
      <c r="I792" s="2">
        <v>4.1820000000000003E-2</v>
      </c>
      <c r="J792" s="2">
        <v>1.124E-2</v>
      </c>
      <c r="K792" s="2">
        <v>2.0060000000000001E-2</v>
      </c>
      <c r="L792" s="2">
        <v>3.0349999999999999E-2</v>
      </c>
      <c r="M792" s="2">
        <v>5.2189999999999997E-3</v>
      </c>
      <c r="N792" s="2">
        <v>2.2064E-2</v>
      </c>
      <c r="O792" s="2">
        <v>5.2189999999999997E-3</v>
      </c>
      <c r="P792" s="2">
        <v>2.2064E-2</v>
      </c>
      <c r="Q792" s="2" t="s">
        <v>102</v>
      </c>
    </row>
    <row r="793" spans="1:17">
      <c r="A793" s="2" t="s">
        <v>200</v>
      </c>
      <c r="B793" s="2">
        <v>72</v>
      </c>
      <c r="C793" s="2">
        <v>7.6600000000000001E-3</v>
      </c>
      <c r="D793" s="2">
        <v>8.4999999999999995E-4</v>
      </c>
      <c r="E793" s="2">
        <v>4.7099999999999998E-3</v>
      </c>
      <c r="F793" s="2">
        <v>5.1999999999999995E-4</v>
      </c>
      <c r="G793" s="2">
        <v>1.686E-2</v>
      </c>
      <c r="H793" s="2">
        <v>2.5829999999999999E-2</v>
      </c>
      <c r="I793" s="2">
        <v>4.4240000000000002E-2</v>
      </c>
      <c r="J793" s="2">
        <v>1.2840000000000001E-2</v>
      </c>
      <c r="K793" s="2">
        <v>2.222E-2</v>
      </c>
      <c r="L793" s="2">
        <v>3.2539999999999999E-2</v>
      </c>
      <c r="M793" s="2">
        <v>5.2189999999999997E-3</v>
      </c>
      <c r="N793" s="2">
        <v>2.3231999999999999E-2</v>
      </c>
      <c r="O793" s="2">
        <v>5.2189999999999997E-3</v>
      </c>
      <c r="P793" s="2">
        <v>2.3231999999999999E-2</v>
      </c>
      <c r="Q793" s="2" t="s">
        <v>102</v>
      </c>
    </row>
    <row r="794" spans="1:17">
      <c r="A794" s="2" t="s">
        <v>200</v>
      </c>
      <c r="B794" s="2">
        <v>73</v>
      </c>
      <c r="C794" s="2">
        <v>8.6300000000000005E-3</v>
      </c>
      <c r="D794" s="2">
        <v>9.6000000000000002E-4</v>
      </c>
      <c r="E794" s="2">
        <v>5.4000000000000003E-3</v>
      </c>
      <c r="F794" s="2">
        <v>5.9999999999999995E-4</v>
      </c>
      <c r="G794" s="2">
        <v>1.866E-2</v>
      </c>
      <c r="H794" s="2">
        <v>2.8309999999999998E-2</v>
      </c>
      <c r="I794" s="2">
        <v>4.6780000000000002E-2</v>
      </c>
      <c r="J794" s="2">
        <v>1.4540000000000001E-2</v>
      </c>
      <c r="K794" s="2">
        <v>2.4760000000000001E-2</v>
      </c>
      <c r="L794" s="2">
        <v>3.4959999999999998E-2</v>
      </c>
      <c r="M794" s="2">
        <v>5.2189999999999997E-3</v>
      </c>
      <c r="N794" s="2">
        <v>2.4504000000000001E-2</v>
      </c>
      <c r="O794" s="2">
        <v>5.2189999999999997E-3</v>
      </c>
      <c r="P794" s="2">
        <v>2.4504000000000001E-2</v>
      </c>
      <c r="Q794" s="2" t="s">
        <v>102</v>
      </c>
    </row>
    <row r="795" spans="1:17">
      <c r="A795" s="2" t="s">
        <v>200</v>
      </c>
      <c r="B795" s="2">
        <v>74</v>
      </c>
      <c r="C795" s="2">
        <v>9.7300000000000008E-3</v>
      </c>
      <c r="D795" s="2">
        <v>1.08E-3</v>
      </c>
      <c r="E795" s="2">
        <v>6.0600000000000003E-3</v>
      </c>
      <c r="F795" s="2">
        <v>6.7000000000000002E-4</v>
      </c>
      <c r="G795" s="2">
        <v>2.102E-2</v>
      </c>
      <c r="H795" s="2">
        <v>3.1140000000000001E-2</v>
      </c>
      <c r="I795" s="2">
        <v>4.9979999999999997E-2</v>
      </c>
      <c r="J795" s="2">
        <v>1.619E-2</v>
      </c>
      <c r="K795" s="2">
        <v>2.7529999999999999E-2</v>
      </c>
      <c r="L795" s="2">
        <v>3.7839999999999999E-2</v>
      </c>
      <c r="M795" s="2">
        <v>5.2189999999999997E-3</v>
      </c>
      <c r="N795" s="2">
        <v>2.5871999999999999E-2</v>
      </c>
      <c r="O795" s="2">
        <v>5.2189999999999997E-3</v>
      </c>
      <c r="P795" s="2">
        <v>2.5871999999999999E-2</v>
      </c>
      <c r="Q795" s="2" t="s">
        <v>102</v>
      </c>
    </row>
    <row r="796" spans="1:17">
      <c r="A796" s="2" t="s">
        <v>200</v>
      </c>
      <c r="B796" s="2">
        <v>75</v>
      </c>
      <c r="C796" s="2">
        <v>1.099E-2</v>
      </c>
      <c r="D796" s="2">
        <v>1.2199999999999999E-3</v>
      </c>
      <c r="E796" s="2">
        <v>6.9899999999999997E-3</v>
      </c>
      <c r="F796" s="2">
        <v>7.7999999999999999E-4</v>
      </c>
      <c r="G796" s="2">
        <v>2.3910000000000001E-2</v>
      </c>
      <c r="H796" s="2">
        <v>3.4459999999999998E-2</v>
      </c>
      <c r="I796" s="2">
        <v>5.3760000000000002E-2</v>
      </c>
      <c r="J796" s="2">
        <v>1.7770000000000001E-2</v>
      </c>
      <c r="K796" s="2">
        <v>3.0779999999999998E-2</v>
      </c>
      <c r="L796" s="2">
        <v>4.0989999999999999E-2</v>
      </c>
      <c r="M796" s="2">
        <v>5.2189999999999997E-3</v>
      </c>
      <c r="N796" s="2">
        <v>2.7368E-2</v>
      </c>
      <c r="O796" s="2">
        <v>5.2189999999999997E-3</v>
      </c>
      <c r="P796" s="2">
        <v>2.7368E-2</v>
      </c>
      <c r="Q796" s="2" t="s">
        <v>102</v>
      </c>
    </row>
    <row r="797" spans="1:17">
      <c r="A797" s="2" t="s">
        <v>200</v>
      </c>
      <c r="B797" s="2">
        <v>76</v>
      </c>
      <c r="C797" s="2">
        <v>1.2409999999999999E-2</v>
      </c>
      <c r="D797" s="2">
        <v>1.3799999999999999E-3</v>
      </c>
      <c r="E797" s="2">
        <v>8.1499999999999993E-3</v>
      </c>
      <c r="F797" s="2">
        <v>9.1E-4</v>
      </c>
      <c r="G797" s="2">
        <v>2.7029999999999998E-2</v>
      </c>
      <c r="H797" s="2">
        <v>3.823E-2</v>
      </c>
      <c r="I797" s="2">
        <v>5.7959999999999998E-2</v>
      </c>
      <c r="J797" s="2">
        <v>1.976E-2</v>
      </c>
      <c r="K797" s="2">
        <v>3.4320000000000003E-2</v>
      </c>
      <c r="L797" s="2">
        <v>4.4380000000000003E-2</v>
      </c>
      <c r="M797" s="2">
        <v>5.2189999999999997E-3</v>
      </c>
      <c r="N797" s="2">
        <v>4.9807999999999998E-2</v>
      </c>
      <c r="O797" s="2">
        <v>5.2189999999999997E-3</v>
      </c>
      <c r="P797" s="2">
        <v>4.9807999999999998E-2</v>
      </c>
      <c r="Q797" s="2" t="s">
        <v>102</v>
      </c>
    </row>
    <row r="798" spans="1:17">
      <c r="A798" s="2" t="s">
        <v>200</v>
      </c>
      <c r="B798" s="2">
        <v>77</v>
      </c>
      <c r="C798" s="2">
        <v>1.4019999999999999E-2</v>
      </c>
      <c r="D798" s="2">
        <v>1.56E-3</v>
      </c>
      <c r="E798" s="2">
        <v>9.3500000000000007E-3</v>
      </c>
      <c r="F798" s="2">
        <v>1.0399999999999999E-3</v>
      </c>
      <c r="G798" s="2">
        <v>3.0179999999999998E-2</v>
      </c>
      <c r="H798" s="2">
        <v>4.2509999999999999E-2</v>
      </c>
      <c r="I798" s="2">
        <v>6.2700000000000006E-2</v>
      </c>
      <c r="J798" s="2">
        <v>2.2460000000000001E-2</v>
      </c>
      <c r="K798" s="2">
        <v>3.8159999999999999E-2</v>
      </c>
      <c r="L798" s="2">
        <v>4.7969999999999999E-2</v>
      </c>
      <c r="M798" s="2">
        <v>5.2189999999999997E-3</v>
      </c>
      <c r="N798" s="2">
        <v>5.2408000000000003E-2</v>
      </c>
      <c r="O798" s="2">
        <v>5.2189999999999997E-3</v>
      </c>
      <c r="P798" s="2">
        <v>5.2408000000000003E-2</v>
      </c>
      <c r="Q798" s="2" t="s">
        <v>102</v>
      </c>
    </row>
    <row r="799" spans="1:17">
      <c r="A799" s="2" t="s">
        <v>200</v>
      </c>
      <c r="B799" s="2">
        <v>78</v>
      </c>
      <c r="C799" s="2">
        <v>1.585E-2</v>
      </c>
      <c r="D799" s="2">
        <v>1.7600000000000001E-3</v>
      </c>
      <c r="E799" s="2">
        <v>1.052E-2</v>
      </c>
      <c r="F799" s="2">
        <v>1.17E-3</v>
      </c>
      <c r="G799" s="2">
        <v>3.3840000000000002E-2</v>
      </c>
      <c r="H799" s="2">
        <v>4.727E-2</v>
      </c>
      <c r="I799" s="2">
        <v>6.7799999999999999E-2</v>
      </c>
      <c r="J799" s="2">
        <v>2.571E-2</v>
      </c>
      <c r="K799" s="2">
        <v>4.215E-2</v>
      </c>
      <c r="L799" s="2">
        <v>5.1790000000000003E-2</v>
      </c>
      <c r="M799" s="2">
        <v>5.2189999999999997E-3</v>
      </c>
      <c r="N799" s="2">
        <v>5.5128000000000003E-2</v>
      </c>
      <c r="O799" s="2">
        <v>5.2189999999999997E-3</v>
      </c>
      <c r="P799" s="2">
        <v>5.5128000000000003E-2</v>
      </c>
      <c r="Q799" s="2" t="s">
        <v>102</v>
      </c>
    </row>
    <row r="800" spans="1:17">
      <c r="A800" s="2" t="s">
        <v>200</v>
      </c>
      <c r="B800" s="2">
        <v>79</v>
      </c>
      <c r="C800" s="2">
        <v>1.7930000000000001E-2</v>
      </c>
      <c r="D800" s="2">
        <v>1.99E-3</v>
      </c>
      <c r="E800" s="2">
        <v>1.2290000000000001E-2</v>
      </c>
      <c r="F800" s="2">
        <v>1.3699999999999999E-3</v>
      </c>
      <c r="G800" s="2">
        <v>3.8440000000000002E-2</v>
      </c>
      <c r="H800" s="2">
        <v>5.2569999999999999E-2</v>
      </c>
      <c r="I800" s="2">
        <v>7.3520000000000002E-2</v>
      </c>
      <c r="J800" s="2">
        <v>2.9579999999999999E-2</v>
      </c>
      <c r="K800" s="2">
        <v>4.6580000000000003E-2</v>
      </c>
      <c r="L800" s="2">
        <v>5.6059999999999999E-2</v>
      </c>
      <c r="M800" s="2">
        <v>5.2189999999999997E-3</v>
      </c>
      <c r="N800" s="2">
        <v>5.7976E-2</v>
      </c>
      <c r="O800" s="2">
        <v>5.2189999999999997E-3</v>
      </c>
      <c r="P800" s="2">
        <v>5.7976E-2</v>
      </c>
      <c r="Q800" s="2" t="s">
        <v>102</v>
      </c>
    </row>
    <row r="801" spans="1:17">
      <c r="A801" s="2" t="s">
        <v>200</v>
      </c>
      <c r="B801" s="2">
        <v>80</v>
      </c>
      <c r="C801" s="2">
        <v>2.027E-2</v>
      </c>
      <c r="D801" s="2">
        <v>2.2499999999999998E-3</v>
      </c>
      <c r="E801" s="2">
        <v>1.41E-2</v>
      </c>
      <c r="F801" s="2">
        <v>1.57E-3</v>
      </c>
      <c r="G801" s="2">
        <v>4.3709999999999999E-2</v>
      </c>
      <c r="H801" s="2">
        <v>5.8529999999999999E-2</v>
      </c>
      <c r="I801" s="2">
        <v>7.936E-2</v>
      </c>
      <c r="J801" s="2">
        <v>3.4009999999999999E-2</v>
      </c>
      <c r="K801" s="2">
        <v>5.1209999999999999E-2</v>
      </c>
      <c r="L801" s="2">
        <v>6.0510000000000001E-2</v>
      </c>
      <c r="M801" s="2">
        <v>5.2189999999999997E-3</v>
      </c>
      <c r="N801" s="2">
        <v>6.0968000000000001E-2</v>
      </c>
      <c r="O801" s="2">
        <v>5.2189999999999997E-3</v>
      </c>
      <c r="P801" s="2">
        <v>6.0968000000000001E-2</v>
      </c>
      <c r="Q801" s="2" t="s">
        <v>102</v>
      </c>
    </row>
    <row r="802" spans="1:17">
      <c r="A802" s="2" t="s">
        <v>200</v>
      </c>
      <c r="B802" s="2">
        <v>81</v>
      </c>
      <c r="C802" s="2">
        <v>0</v>
      </c>
      <c r="D802" s="2">
        <v>0</v>
      </c>
      <c r="E802" s="2">
        <v>0</v>
      </c>
      <c r="F802" s="2">
        <v>0</v>
      </c>
      <c r="G802" s="2">
        <v>4.9180000000000001E-2</v>
      </c>
      <c r="H802" s="2">
        <v>6.5079999999999999E-2</v>
      </c>
      <c r="I802" s="2">
        <v>8.5680000000000006E-2</v>
      </c>
      <c r="J802" s="2">
        <v>3.8830000000000003E-2</v>
      </c>
      <c r="K802" s="2">
        <v>5.6129999999999999E-2</v>
      </c>
      <c r="L802" s="2">
        <v>6.5329999999999999E-2</v>
      </c>
      <c r="M802" s="2">
        <v>5.2189999999999997E-3</v>
      </c>
      <c r="N802" s="2">
        <v>0</v>
      </c>
      <c r="O802" s="2">
        <v>5.2189999999999997E-3</v>
      </c>
      <c r="P802" s="2">
        <v>0</v>
      </c>
      <c r="Q802" s="2" t="s">
        <v>102</v>
      </c>
    </row>
    <row r="803" spans="1:17">
      <c r="A803" s="2" t="s">
        <v>200</v>
      </c>
      <c r="B803" s="2">
        <v>82</v>
      </c>
      <c r="C803" s="2">
        <v>0</v>
      </c>
      <c r="D803" s="2">
        <v>0</v>
      </c>
      <c r="E803" s="2">
        <v>0</v>
      </c>
      <c r="F803" s="2">
        <v>0</v>
      </c>
      <c r="G803" s="2">
        <v>5.5059999999999998E-2</v>
      </c>
      <c r="H803" s="2">
        <v>7.2520000000000001E-2</v>
      </c>
      <c r="I803" s="2">
        <v>9.2480000000000007E-2</v>
      </c>
      <c r="J803" s="2">
        <v>4.3589999999999997E-2</v>
      </c>
      <c r="K803" s="2">
        <v>6.1359999999999998E-2</v>
      </c>
      <c r="L803" s="2">
        <v>7.1029999999999996E-2</v>
      </c>
      <c r="M803" s="2">
        <v>5.2189999999999997E-3</v>
      </c>
      <c r="N803" s="2">
        <v>0</v>
      </c>
      <c r="O803" s="2">
        <v>5.2189999999999997E-3</v>
      </c>
      <c r="P803" s="2">
        <v>0</v>
      </c>
      <c r="Q803" s="2" t="s">
        <v>102</v>
      </c>
    </row>
    <row r="804" spans="1:17">
      <c r="A804" s="2" t="s">
        <v>200</v>
      </c>
      <c r="B804" s="2">
        <v>83</v>
      </c>
      <c r="C804" s="2">
        <v>0</v>
      </c>
      <c r="D804" s="2">
        <v>0</v>
      </c>
      <c r="E804" s="2">
        <v>0</v>
      </c>
      <c r="F804" s="2">
        <v>0</v>
      </c>
      <c r="G804" s="2">
        <v>6.2630000000000005E-2</v>
      </c>
      <c r="H804" s="2">
        <v>8.1140000000000004E-2</v>
      </c>
      <c r="I804" s="2">
        <v>9.9830000000000002E-2</v>
      </c>
      <c r="J804" s="2">
        <v>4.8000000000000001E-2</v>
      </c>
      <c r="K804" s="2">
        <v>6.7000000000000004E-2</v>
      </c>
      <c r="L804" s="2">
        <v>7.7170000000000002E-2</v>
      </c>
      <c r="M804" s="2">
        <v>5.2189999999999997E-3</v>
      </c>
      <c r="N804" s="2">
        <v>0</v>
      </c>
      <c r="O804" s="2">
        <v>5.2189999999999997E-3</v>
      </c>
      <c r="P804" s="2">
        <v>0</v>
      </c>
      <c r="Q804" s="2" t="s">
        <v>102</v>
      </c>
    </row>
    <row r="805" spans="1:17">
      <c r="A805" s="2" t="s">
        <v>200</v>
      </c>
      <c r="B805" s="2">
        <v>84</v>
      </c>
      <c r="C805" s="2">
        <v>0</v>
      </c>
      <c r="D805" s="2">
        <v>0</v>
      </c>
      <c r="E805" s="2">
        <v>0</v>
      </c>
      <c r="F805" s="2">
        <v>0</v>
      </c>
      <c r="G805" s="2">
        <v>7.2450000000000001E-2</v>
      </c>
      <c r="H805" s="2">
        <v>9.0859999999999996E-2</v>
      </c>
      <c r="I805" s="2">
        <v>0.10763</v>
      </c>
      <c r="J805" s="2">
        <v>5.3609999999999998E-2</v>
      </c>
      <c r="K805" s="2">
        <v>7.3069999999999996E-2</v>
      </c>
      <c r="L805" s="2">
        <v>8.4180000000000005E-2</v>
      </c>
      <c r="M805" s="2">
        <v>5.2189999999999997E-3</v>
      </c>
      <c r="N805" s="2">
        <v>0</v>
      </c>
      <c r="O805" s="2">
        <v>5.2189999999999997E-3</v>
      </c>
      <c r="P805" s="2">
        <v>0</v>
      </c>
      <c r="Q805" s="2" t="s">
        <v>102</v>
      </c>
    </row>
    <row r="806" spans="1:17">
      <c r="A806" s="2" t="s">
        <v>200</v>
      </c>
      <c r="B806" s="2">
        <v>85</v>
      </c>
      <c r="C806" s="2">
        <v>0</v>
      </c>
      <c r="D806" s="2">
        <v>0</v>
      </c>
      <c r="E806" s="2">
        <v>0</v>
      </c>
      <c r="F806" s="2">
        <v>0</v>
      </c>
      <c r="G806" s="2">
        <v>8.2739999999999994E-2</v>
      </c>
      <c r="H806" s="2">
        <v>0.10137</v>
      </c>
      <c r="I806" s="2">
        <v>0.11561</v>
      </c>
      <c r="J806" s="2">
        <v>6.166E-2</v>
      </c>
      <c r="K806" s="2">
        <v>7.9769999999999994E-2</v>
      </c>
      <c r="L806" s="2">
        <v>9.3119999999999994E-2</v>
      </c>
      <c r="M806" s="2">
        <v>5.2189999999999997E-3</v>
      </c>
      <c r="N806" s="2">
        <v>0</v>
      </c>
      <c r="O806" s="2">
        <v>5.2189999999999997E-3</v>
      </c>
      <c r="P806" s="2">
        <v>0</v>
      </c>
      <c r="Q806" s="2" t="s">
        <v>102</v>
      </c>
    </row>
    <row r="807" spans="1:17">
      <c r="A807" s="2" t="s">
        <v>200</v>
      </c>
      <c r="B807" s="2">
        <v>86</v>
      </c>
      <c r="C807" s="2">
        <v>0</v>
      </c>
      <c r="D807" s="2">
        <v>0</v>
      </c>
      <c r="E807" s="2">
        <v>0</v>
      </c>
      <c r="F807" s="2">
        <v>0</v>
      </c>
      <c r="G807" s="2">
        <v>9.1759999999999994E-2</v>
      </c>
      <c r="H807" s="2">
        <v>0.11223</v>
      </c>
      <c r="I807" s="2">
        <v>0.12426</v>
      </c>
      <c r="J807" s="2">
        <v>7.1319999999999995E-2</v>
      </c>
      <c r="K807" s="2">
        <v>8.6830000000000004E-2</v>
      </c>
      <c r="L807" s="2">
        <v>0.10145</v>
      </c>
      <c r="M807" s="2">
        <v>0</v>
      </c>
      <c r="N807" s="2">
        <v>0</v>
      </c>
      <c r="O807" s="2">
        <v>0</v>
      </c>
      <c r="P807" s="2">
        <v>0</v>
      </c>
      <c r="Q807" s="2" t="s">
        <v>102</v>
      </c>
    </row>
    <row r="808" spans="1:17">
      <c r="A808" s="2" t="s">
        <v>200</v>
      </c>
      <c r="B808" s="2">
        <v>87</v>
      </c>
      <c r="C808" s="2">
        <v>0</v>
      </c>
      <c r="D808" s="2">
        <v>0</v>
      </c>
      <c r="E808" s="2">
        <v>0</v>
      </c>
      <c r="F808" s="2">
        <v>0</v>
      </c>
      <c r="G808" s="2">
        <v>0.10128</v>
      </c>
      <c r="H808" s="2">
        <v>0.12367</v>
      </c>
      <c r="I808" s="2">
        <v>0.13339000000000001</v>
      </c>
      <c r="J808" s="2">
        <v>8.0189999999999997E-2</v>
      </c>
      <c r="K808" s="2">
        <v>9.4689999999999996E-2</v>
      </c>
      <c r="L808" s="2">
        <v>0.11085</v>
      </c>
      <c r="M808" s="2">
        <v>0</v>
      </c>
      <c r="N808" s="2">
        <v>0</v>
      </c>
      <c r="O808" s="2">
        <v>0</v>
      </c>
      <c r="P808" s="2">
        <v>0</v>
      </c>
      <c r="Q808" s="2" t="s">
        <v>102</v>
      </c>
    </row>
    <row r="809" spans="1:17">
      <c r="A809" s="2" t="s">
        <v>200</v>
      </c>
      <c r="B809" s="2">
        <v>88</v>
      </c>
      <c r="C809" s="2">
        <v>0</v>
      </c>
      <c r="D809" s="2">
        <v>0</v>
      </c>
      <c r="E809" s="2">
        <v>0</v>
      </c>
      <c r="F809" s="2">
        <v>0</v>
      </c>
      <c r="G809" s="2">
        <v>0.11289</v>
      </c>
      <c r="H809" s="2">
        <v>0.13646</v>
      </c>
      <c r="I809" s="2">
        <v>0.14366000000000001</v>
      </c>
      <c r="J809" s="2">
        <v>8.8359999999999994E-2</v>
      </c>
      <c r="K809" s="2">
        <v>0.10299999999999999</v>
      </c>
      <c r="L809" s="2">
        <v>0.12089</v>
      </c>
      <c r="M809" s="2">
        <v>0</v>
      </c>
      <c r="N809" s="2">
        <v>0</v>
      </c>
      <c r="O809" s="2">
        <v>0</v>
      </c>
      <c r="P809" s="2">
        <v>0</v>
      </c>
      <c r="Q809" s="2" t="s">
        <v>102</v>
      </c>
    </row>
    <row r="810" spans="1:17">
      <c r="A810" s="2" t="s">
        <v>200</v>
      </c>
      <c r="B810" s="2">
        <v>89</v>
      </c>
      <c r="C810" s="2">
        <v>0</v>
      </c>
      <c r="D810" s="2">
        <v>0</v>
      </c>
      <c r="E810" s="2">
        <v>0</v>
      </c>
      <c r="F810" s="2">
        <v>0</v>
      </c>
      <c r="G810" s="2">
        <v>0.12734999999999999</v>
      </c>
      <c r="H810" s="2">
        <v>0.15059</v>
      </c>
      <c r="I810" s="2">
        <v>0.15404000000000001</v>
      </c>
      <c r="J810" s="2">
        <v>9.7799999999999998E-2</v>
      </c>
      <c r="K810" s="2">
        <v>0.11269</v>
      </c>
      <c r="L810" s="2">
        <v>0.13178999999999999</v>
      </c>
      <c r="M810" s="2">
        <v>0</v>
      </c>
      <c r="N810" s="2">
        <v>0</v>
      </c>
      <c r="O810" s="2">
        <v>0</v>
      </c>
      <c r="P810" s="2">
        <v>0</v>
      </c>
      <c r="Q810" s="2" t="s">
        <v>102</v>
      </c>
    </row>
    <row r="811" spans="1:17">
      <c r="A811" s="2" t="s">
        <v>200</v>
      </c>
      <c r="B811" s="2">
        <v>90</v>
      </c>
      <c r="C811" s="2">
        <v>0</v>
      </c>
      <c r="D811" s="2">
        <v>0</v>
      </c>
      <c r="E811" s="2">
        <v>0</v>
      </c>
      <c r="F811" s="2">
        <v>0</v>
      </c>
      <c r="G811" s="2">
        <v>0.14538999999999999</v>
      </c>
      <c r="H811" s="2">
        <v>0.16583999999999999</v>
      </c>
      <c r="I811" s="2">
        <v>0.16608000000000001</v>
      </c>
      <c r="J811" s="2">
        <v>0.11086</v>
      </c>
      <c r="K811" s="2">
        <v>0.12331</v>
      </c>
      <c r="L811" s="2">
        <v>0.14301</v>
      </c>
      <c r="M811" s="2">
        <v>0</v>
      </c>
      <c r="N811" s="2">
        <v>0</v>
      </c>
      <c r="O811" s="2">
        <v>0</v>
      </c>
      <c r="P811" s="2">
        <v>0</v>
      </c>
      <c r="Q811" s="2" t="s">
        <v>102</v>
      </c>
    </row>
    <row r="812" spans="1:17">
      <c r="A812" s="2" t="s">
        <v>200</v>
      </c>
      <c r="B812" s="2">
        <v>91</v>
      </c>
      <c r="C812" s="2">
        <v>0</v>
      </c>
      <c r="D812" s="2">
        <v>0</v>
      </c>
      <c r="E812" s="2">
        <v>0</v>
      </c>
      <c r="F812" s="2">
        <v>0</v>
      </c>
      <c r="G812" s="2">
        <v>0.16531000000000001</v>
      </c>
      <c r="H812" s="2">
        <v>0.18121999999999999</v>
      </c>
      <c r="I812" s="2">
        <v>0.17892</v>
      </c>
      <c r="J812" s="2">
        <v>0.12717000000000001</v>
      </c>
      <c r="K812" s="2">
        <v>0.13471</v>
      </c>
      <c r="L812" s="2">
        <v>0.15454999999999999</v>
      </c>
      <c r="M812" s="2">
        <v>0</v>
      </c>
      <c r="N812" s="2">
        <v>0</v>
      </c>
      <c r="O812" s="2">
        <v>0</v>
      </c>
      <c r="P812" s="2">
        <v>0</v>
      </c>
      <c r="Q812" s="2" t="s">
        <v>102</v>
      </c>
    </row>
    <row r="813" spans="1:17">
      <c r="A813" s="2" t="s">
        <v>200</v>
      </c>
      <c r="B813" s="2">
        <v>92</v>
      </c>
      <c r="C813" s="2">
        <v>0</v>
      </c>
      <c r="D813" s="2">
        <v>0</v>
      </c>
      <c r="E813" s="2">
        <v>0</v>
      </c>
      <c r="F813" s="2">
        <v>0</v>
      </c>
      <c r="G813" s="2">
        <v>0.18562000000000001</v>
      </c>
      <c r="H813" s="2">
        <v>0.19400999999999999</v>
      </c>
      <c r="I813" s="2">
        <v>0.19286</v>
      </c>
      <c r="J813" s="2">
        <v>0.14513000000000001</v>
      </c>
      <c r="K813" s="2">
        <v>0.14984</v>
      </c>
      <c r="L813" s="2">
        <v>0.15967000000000001</v>
      </c>
      <c r="M813" s="2">
        <v>0</v>
      </c>
      <c r="N813" s="2">
        <v>0</v>
      </c>
      <c r="O813" s="2">
        <v>0</v>
      </c>
      <c r="P813" s="2">
        <v>0</v>
      </c>
      <c r="Q813" s="2" t="s">
        <v>102</v>
      </c>
    </row>
    <row r="814" spans="1:17">
      <c r="A814" s="2" t="s">
        <v>200</v>
      </c>
      <c r="B814" s="2">
        <v>93</v>
      </c>
      <c r="C814" s="2">
        <v>0</v>
      </c>
      <c r="D814" s="2">
        <v>0</v>
      </c>
      <c r="E814" s="2">
        <v>0</v>
      </c>
      <c r="F814" s="2">
        <v>0</v>
      </c>
      <c r="G814" s="2">
        <v>0.20680000000000001</v>
      </c>
      <c r="H814" s="2">
        <v>0.20680000000000001</v>
      </c>
      <c r="I814" s="2">
        <v>0.20680000000000001</v>
      </c>
      <c r="J814" s="2">
        <v>0.16375000000000001</v>
      </c>
      <c r="K814" s="2">
        <v>0.16375000000000001</v>
      </c>
      <c r="L814" s="2">
        <v>0.16375000000000001</v>
      </c>
      <c r="M814" s="2">
        <v>0</v>
      </c>
      <c r="N814" s="2">
        <v>0</v>
      </c>
      <c r="O814" s="2">
        <v>0</v>
      </c>
      <c r="P814" s="2">
        <v>0</v>
      </c>
      <c r="Q814" s="2" t="s">
        <v>102</v>
      </c>
    </row>
    <row r="815" spans="1:17">
      <c r="A815" s="2" t="s">
        <v>200</v>
      </c>
      <c r="B815" s="2">
        <v>94</v>
      </c>
      <c r="C815" s="2">
        <v>0</v>
      </c>
      <c r="D815" s="2">
        <v>0</v>
      </c>
      <c r="E815" s="2">
        <v>0</v>
      </c>
      <c r="F815" s="2">
        <v>0</v>
      </c>
      <c r="G815" s="2">
        <v>0.22706999999999999</v>
      </c>
      <c r="H815" s="2">
        <v>0.22706999999999999</v>
      </c>
      <c r="I815" s="2">
        <v>0.22706999999999999</v>
      </c>
      <c r="J815" s="2">
        <v>0.18329999999999999</v>
      </c>
      <c r="K815" s="2">
        <v>0.18329999999999999</v>
      </c>
      <c r="L815" s="2">
        <v>0.18329999999999999</v>
      </c>
      <c r="M815" s="2">
        <v>0</v>
      </c>
      <c r="N815" s="2">
        <v>0</v>
      </c>
      <c r="O815" s="2">
        <v>0</v>
      </c>
      <c r="P815" s="2">
        <v>0</v>
      </c>
      <c r="Q815" s="2" t="s">
        <v>102</v>
      </c>
    </row>
    <row r="816" spans="1:17">
      <c r="A816" s="2" t="s">
        <v>200</v>
      </c>
      <c r="B816" s="2">
        <v>95</v>
      </c>
      <c r="C816" s="2">
        <v>0</v>
      </c>
      <c r="D816" s="2">
        <v>0</v>
      </c>
      <c r="E816" s="2">
        <v>0</v>
      </c>
      <c r="F816" s="2">
        <v>0</v>
      </c>
      <c r="G816" s="2">
        <v>0.24664</v>
      </c>
      <c r="H816" s="2">
        <v>0.24664</v>
      </c>
      <c r="I816" s="2">
        <v>0.24664</v>
      </c>
      <c r="J816" s="2">
        <v>0.20363999999999999</v>
      </c>
      <c r="K816" s="2">
        <v>0.20363999999999999</v>
      </c>
      <c r="L816" s="2">
        <v>0.20363999999999999</v>
      </c>
      <c r="M816" s="2">
        <v>0</v>
      </c>
      <c r="N816" s="2">
        <v>0</v>
      </c>
      <c r="O816" s="2">
        <v>0</v>
      </c>
      <c r="P816" s="2">
        <v>0</v>
      </c>
      <c r="Q816" s="2" t="s">
        <v>102</v>
      </c>
    </row>
    <row r="817" spans="1:17">
      <c r="A817" s="2" t="s">
        <v>200</v>
      </c>
      <c r="B817" s="2">
        <v>96</v>
      </c>
      <c r="C817" s="2">
        <v>0</v>
      </c>
      <c r="D817" s="2">
        <v>0</v>
      </c>
      <c r="E817" s="2">
        <v>0</v>
      </c>
      <c r="F817" s="2">
        <v>0</v>
      </c>
      <c r="G817" s="2">
        <v>0.26340999999999998</v>
      </c>
      <c r="H817" s="2">
        <v>0.26340999999999998</v>
      </c>
      <c r="I817" s="2">
        <v>0.26340999999999998</v>
      </c>
      <c r="J817" s="2">
        <v>0.22428000000000001</v>
      </c>
      <c r="K817" s="2">
        <v>0.22428000000000001</v>
      </c>
      <c r="L817" s="2">
        <v>0.22428000000000001</v>
      </c>
      <c r="M817" s="2">
        <v>0</v>
      </c>
      <c r="N817" s="2">
        <v>0</v>
      </c>
      <c r="O817" s="2">
        <v>0</v>
      </c>
      <c r="P817" s="2">
        <v>0</v>
      </c>
      <c r="Q817" s="2" t="s">
        <v>102</v>
      </c>
    </row>
    <row r="818" spans="1:17">
      <c r="A818" s="2" t="s">
        <v>200</v>
      </c>
      <c r="B818" s="2">
        <v>97</v>
      </c>
      <c r="C818" s="2">
        <v>0</v>
      </c>
      <c r="D818" s="2">
        <v>0</v>
      </c>
      <c r="E818" s="2">
        <v>0</v>
      </c>
      <c r="F818" s="2">
        <v>0</v>
      </c>
      <c r="G818" s="2">
        <v>0.27821000000000001</v>
      </c>
      <c r="H818" s="2">
        <v>0.27821000000000001</v>
      </c>
      <c r="I818" s="2">
        <v>0.27821000000000001</v>
      </c>
      <c r="J818" s="2">
        <v>0.24571000000000001</v>
      </c>
      <c r="K818" s="2">
        <v>0.24571000000000001</v>
      </c>
      <c r="L818" s="2">
        <v>0.24571000000000001</v>
      </c>
      <c r="M818" s="2">
        <v>0</v>
      </c>
      <c r="N818" s="2">
        <v>0</v>
      </c>
      <c r="O818" s="2">
        <v>0</v>
      </c>
      <c r="P818" s="2">
        <v>0</v>
      </c>
      <c r="Q818" s="2" t="s">
        <v>102</v>
      </c>
    </row>
    <row r="819" spans="1:17">
      <c r="A819" s="2" t="s">
        <v>200</v>
      </c>
      <c r="B819" s="2">
        <v>98</v>
      </c>
      <c r="C819" s="2">
        <v>0</v>
      </c>
      <c r="D819" s="2">
        <v>0</v>
      </c>
      <c r="E819" s="2">
        <v>0</v>
      </c>
      <c r="F819" s="2">
        <v>0</v>
      </c>
      <c r="G819" s="2">
        <v>0.29619000000000001</v>
      </c>
      <c r="H819" s="2">
        <v>0.29619000000000001</v>
      </c>
      <c r="I819" s="2">
        <v>0.29619000000000001</v>
      </c>
      <c r="J819" s="2">
        <v>0.26628000000000002</v>
      </c>
      <c r="K819" s="2">
        <v>0.26644000000000001</v>
      </c>
      <c r="L819" s="2">
        <v>0.26644000000000001</v>
      </c>
      <c r="M819" s="2">
        <v>0</v>
      </c>
      <c r="N819" s="2">
        <v>0</v>
      </c>
      <c r="O819" s="2">
        <v>0</v>
      </c>
      <c r="P819" s="2">
        <v>0</v>
      </c>
      <c r="Q819" s="2" t="s">
        <v>102</v>
      </c>
    </row>
    <row r="820" spans="1:17">
      <c r="A820" s="2" t="s">
        <v>200</v>
      </c>
      <c r="B820" s="2">
        <v>99</v>
      </c>
      <c r="C820" s="2">
        <v>0</v>
      </c>
      <c r="D820" s="2">
        <v>0</v>
      </c>
      <c r="E820" s="2">
        <v>0</v>
      </c>
      <c r="F820" s="2">
        <v>0</v>
      </c>
      <c r="G820" s="2">
        <v>0.32755000000000001</v>
      </c>
      <c r="H820" s="2">
        <v>0.32755000000000001</v>
      </c>
      <c r="I820" s="2">
        <v>0.32755000000000001</v>
      </c>
      <c r="J820" s="2">
        <v>0.28937000000000002</v>
      </c>
      <c r="K820" s="2">
        <v>0.28937000000000002</v>
      </c>
      <c r="L820" s="2">
        <v>0.28937000000000002</v>
      </c>
      <c r="M820" s="2">
        <v>0</v>
      </c>
      <c r="N820" s="2">
        <v>0</v>
      </c>
      <c r="O820" s="2">
        <v>0</v>
      </c>
      <c r="P820" s="2">
        <v>0</v>
      </c>
      <c r="Q820" s="2" t="s">
        <v>102</v>
      </c>
    </row>
    <row r="821" spans="1:17">
      <c r="A821" s="2" t="s">
        <v>200</v>
      </c>
      <c r="B821" s="2">
        <v>100</v>
      </c>
      <c r="C821" s="2">
        <v>0</v>
      </c>
      <c r="D821" s="2">
        <v>0</v>
      </c>
      <c r="E821" s="2">
        <v>0</v>
      </c>
      <c r="F821" s="2">
        <v>0</v>
      </c>
      <c r="G821" s="2">
        <v>0.36198000000000002</v>
      </c>
      <c r="H821" s="2">
        <v>0.36198000000000002</v>
      </c>
      <c r="I821" s="2">
        <v>0.36198000000000002</v>
      </c>
      <c r="J821" s="2">
        <v>0.31581999999999999</v>
      </c>
      <c r="K821" s="2">
        <v>0.31581999999999999</v>
      </c>
      <c r="L821" s="2">
        <v>0.31581999999999999</v>
      </c>
      <c r="M821" s="2">
        <v>0</v>
      </c>
      <c r="N821" s="2">
        <v>0</v>
      </c>
      <c r="O821" s="2">
        <v>0</v>
      </c>
      <c r="P821" s="2">
        <v>0</v>
      </c>
      <c r="Q821" s="2" t="s">
        <v>102</v>
      </c>
    </row>
    <row r="822" spans="1:17">
      <c r="A822" s="2" t="s">
        <v>200</v>
      </c>
      <c r="B822" s="2">
        <v>101</v>
      </c>
      <c r="C822" s="2">
        <v>0</v>
      </c>
      <c r="D822" s="2">
        <v>0</v>
      </c>
      <c r="E822" s="2">
        <v>0</v>
      </c>
      <c r="F822" s="2">
        <v>0</v>
      </c>
      <c r="G822" s="2">
        <v>0.39016000000000001</v>
      </c>
      <c r="H822" s="2">
        <v>0.39016000000000001</v>
      </c>
      <c r="I822" s="2">
        <v>0.39016000000000001</v>
      </c>
      <c r="J822" s="2">
        <v>0.33698</v>
      </c>
      <c r="K822" s="2">
        <v>0.33698</v>
      </c>
      <c r="L822" s="2">
        <v>0.33698</v>
      </c>
      <c r="M822" s="2">
        <v>0</v>
      </c>
      <c r="N822" s="2">
        <v>0</v>
      </c>
      <c r="O822" s="2">
        <v>0</v>
      </c>
      <c r="P822" s="2">
        <v>0</v>
      </c>
      <c r="Q822" s="2" t="s">
        <v>102</v>
      </c>
    </row>
    <row r="823" spans="1:17">
      <c r="A823" s="2" t="s">
        <v>200</v>
      </c>
      <c r="B823" s="2">
        <v>102</v>
      </c>
      <c r="C823" s="2">
        <v>0</v>
      </c>
      <c r="D823" s="2">
        <v>0</v>
      </c>
      <c r="E823" s="2">
        <v>0</v>
      </c>
      <c r="F823" s="2">
        <v>0</v>
      </c>
      <c r="G823" s="2">
        <v>0.42320000000000002</v>
      </c>
      <c r="H823" s="2">
        <v>0.42320000000000002</v>
      </c>
      <c r="I823" s="2">
        <v>0.42320000000000002</v>
      </c>
      <c r="J823" s="2">
        <v>0.35966999999999999</v>
      </c>
      <c r="K823" s="2">
        <v>0.35966999999999999</v>
      </c>
      <c r="L823" s="2">
        <v>0.35966999999999999</v>
      </c>
      <c r="M823" s="2">
        <v>0</v>
      </c>
      <c r="N823" s="2">
        <v>0</v>
      </c>
      <c r="O823" s="2">
        <v>0</v>
      </c>
      <c r="P823" s="2">
        <v>0</v>
      </c>
      <c r="Q823" s="2" t="s">
        <v>102</v>
      </c>
    </row>
    <row r="824" spans="1:17">
      <c r="A824" s="2" t="s">
        <v>200</v>
      </c>
      <c r="B824" s="2">
        <v>103</v>
      </c>
      <c r="C824" s="2">
        <v>0</v>
      </c>
      <c r="D824" s="2">
        <v>0</v>
      </c>
      <c r="E824" s="2">
        <v>0</v>
      </c>
      <c r="F824" s="2">
        <v>0</v>
      </c>
      <c r="G824" s="2">
        <v>0.43785000000000002</v>
      </c>
      <c r="H824" s="2">
        <v>0.43785000000000002</v>
      </c>
      <c r="I824" s="2">
        <v>0.43785000000000002</v>
      </c>
      <c r="J824" s="2">
        <v>0.37658999999999998</v>
      </c>
      <c r="K824" s="2">
        <v>0.37658999999999998</v>
      </c>
      <c r="L824" s="2">
        <v>0.37658999999999998</v>
      </c>
      <c r="M824" s="2">
        <v>0</v>
      </c>
      <c r="N824" s="2">
        <v>0</v>
      </c>
      <c r="O824" s="2">
        <v>0</v>
      </c>
      <c r="P824" s="2">
        <v>0</v>
      </c>
      <c r="Q824" s="2" t="s">
        <v>102</v>
      </c>
    </row>
    <row r="825" spans="1:17">
      <c r="A825" s="2" t="s">
        <v>200</v>
      </c>
      <c r="B825" s="2">
        <v>104</v>
      </c>
      <c r="C825" s="2">
        <v>0</v>
      </c>
      <c r="D825" s="2">
        <v>0</v>
      </c>
      <c r="E825" s="2">
        <v>0</v>
      </c>
      <c r="F825" s="2">
        <v>0</v>
      </c>
      <c r="G825" s="2">
        <v>0.48731999999999998</v>
      </c>
      <c r="H825" s="2">
        <v>0.48731999999999998</v>
      </c>
      <c r="I825" s="2">
        <v>0.48731999999999998</v>
      </c>
      <c r="J825" s="2">
        <v>0.40264</v>
      </c>
      <c r="K825" s="2">
        <v>0.40264</v>
      </c>
      <c r="L825" s="2">
        <v>0.40264</v>
      </c>
      <c r="M825" s="2">
        <v>0</v>
      </c>
      <c r="N825" s="2">
        <v>0</v>
      </c>
      <c r="O825" s="2">
        <v>0</v>
      </c>
      <c r="P825" s="2">
        <v>0</v>
      </c>
      <c r="Q825" s="2" t="s">
        <v>102</v>
      </c>
    </row>
    <row r="826" spans="1:17">
      <c r="A826" s="2" t="s">
        <v>200</v>
      </c>
      <c r="B826" s="2">
        <v>105</v>
      </c>
      <c r="C826" s="2">
        <v>0</v>
      </c>
      <c r="D826" s="2">
        <v>0</v>
      </c>
      <c r="E826" s="2">
        <v>0</v>
      </c>
      <c r="F826" s="2">
        <v>0</v>
      </c>
      <c r="G826" s="2">
        <v>0.52229000000000003</v>
      </c>
      <c r="H826" s="2">
        <v>0.52229000000000003</v>
      </c>
      <c r="I826" s="2">
        <v>0.52229000000000003</v>
      </c>
      <c r="J826" s="2">
        <v>0.44679000000000002</v>
      </c>
      <c r="K826" s="2">
        <v>0.44679000000000002</v>
      </c>
      <c r="L826" s="2">
        <v>0.44679000000000002</v>
      </c>
      <c r="M826" s="2">
        <v>0</v>
      </c>
      <c r="N826" s="2">
        <v>0</v>
      </c>
      <c r="O826" s="2">
        <v>0</v>
      </c>
      <c r="P826" s="2">
        <v>0</v>
      </c>
      <c r="Q826" s="2" t="s">
        <v>102</v>
      </c>
    </row>
    <row r="827" spans="1:17">
      <c r="A827" s="2" t="s">
        <v>200</v>
      </c>
      <c r="B827" s="2">
        <v>106</v>
      </c>
      <c r="C827" s="2">
        <v>0</v>
      </c>
      <c r="D827" s="2">
        <v>0</v>
      </c>
      <c r="E827" s="2">
        <v>0</v>
      </c>
      <c r="F827" s="2">
        <v>0</v>
      </c>
      <c r="G827" s="2">
        <v>0.59050999999999998</v>
      </c>
      <c r="H827" s="2">
        <v>0.59050999999999998</v>
      </c>
      <c r="I827" s="2">
        <v>0.59050999999999998</v>
      </c>
      <c r="J827" s="2">
        <v>0.50444</v>
      </c>
      <c r="K827" s="2">
        <v>0.50444</v>
      </c>
      <c r="L827" s="2">
        <v>0.50444</v>
      </c>
      <c r="M827" s="2">
        <v>0</v>
      </c>
      <c r="N827" s="2">
        <v>0</v>
      </c>
      <c r="O827" s="2">
        <v>0</v>
      </c>
      <c r="P827" s="2">
        <v>0</v>
      </c>
      <c r="Q827" s="2" t="s">
        <v>102</v>
      </c>
    </row>
    <row r="828" spans="1:17">
      <c r="A828" s="2" t="s">
        <v>200</v>
      </c>
      <c r="B828" s="2">
        <v>107</v>
      </c>
      <c r="C828" s="2">
        <v>0</v>
      </c>
      <c r="D828" s="2">
        <v>0</v>
      </c>
      <c r="E828" s="2">
        <v>0</v>
      </c>
      <c r="F828" s="2">
        <v>0</v>
      </c>
      <c r="G828" s="2">
        <v>0.66932000000000003</v>
      </c>
      <c r="H828" s="2">
        <v>0.66932000000000003</v>
      </c>
      <c r="I828" s="2">
        <v>0.66932000000000003</v>
      </c>
      <c r="J828" s="2">
        <v>0.58484999999999998</v>
      </c>
      <c r="K828" s="2">
        <v>0.58484999999999998</v>
      </c>
      <c r="L828" s="2">
        <v>0.58484999999999998</v>
      </c>
      <c r="M828" s="2">
        <v>0</v>
      </c>
      <c r="N828" s="2">
        <v>0</v>
      </c>
      <c r="O828" s="2">
        <v>0</v>
      </c>
      <c r="P828" s="2">
        <v>0</v>
      </c>
      <c r="Q828" s="2" t="s">
        <v>102</v>
      </c>
    </row>
    <row r="829" spans="1:17">
      <c r="A829" s="2" t="s">
        <v>200</v>
      </c>
      <c r="B829" s="2">
        <v>108</v>
      </c>
      <c r="C829" s="2">
        <v>0</v>
      </c>
      <c r="D829" s="2">
        <v>0</v>
      </c>
      <c r="E829" s="2">
        <v>0</v>
      </c>
      <c r="F829" s="2">
        <v>0</v>
      </c>
      <c r="G829" s="2">
        <v>0.78103</v>
      </c>
      <c r="H829" s="2">
        <v>0.78103</v>
      </c>
      <c r="I829" s="2">
        <v>0.78103</v>
      </c>
      <c r="J829" s="2">
        <v>0.66654000000000002</v>
      </c>
      <c r="K829" s="2">
        <v>0.66654000000000002</v>
      </c>
      <c r="L829" s="2">
        <v>0.66654000000000002</v>
      </c>
      <c r="M829" s="2">
        <v>0</v>
      </c>
      <c r="N829" s="2">
        <v>0</v>
      </c>
      <c r="O829" s="2">
        <v>0</v>
      </c>
      <c r="P829" s="2">
        <v>0</v>
      </c>
      <c r="Q829" s="2" t="s">
        <v>102</v>
      </c>
    </row>
    <row r="830" spans="1:17">
      <c r="A830" s="2" t="s">
        <v>200</v>
      </c>
      <c r="B830" s="2">
        <v>109</v>
      </c>
      <c r="C830" s="2">
        <v>0</v>
      </c>
      <c r="D830" s="2">
        <v>0</v>
      </c>
      <c r="E830" s="2">
        <v>0</v>
      </c>
      <c r="F830" s="2">
        <v>0</v>
      </c>
      <c r="G830" s="2">
        <v>0.89588999999999996</v>
      </c>
      <c r="H830" s="2">
        <v>0.89588999999999996</v>
      </c>
      <c r="I830" s="2">
        <v>0.89588999999999996</v>
      </c>
      <c r="J830" s="2">
        <v>0.75470000000000004</v>
      </c>
      <c r="K830" s="2">
        <v>0.75470000000000004</v>
      </c>
      <c r="L830" s="2">
        <v>0.75470000000000004</v>
      </c>
      <c r="M830" s="2">
        <v>0</v>
      </c>
      <c r="N830" s="2">
        <v>0</v>
      </c>
      <c r="O830" s="2">
        <v>0</v>
      </c>
      <c r="P830" s="2">
        <v>0</v>
      </c>
      <c r="Q830" s="2" t="s">
        <v>102</v>
      </c>
    </row>
    <row r="831" spans="1:17">
      <c r="A831" s="2" t="s">
        <v>200</v>
      </c>
      <c r="B831" s="2">
        <v>110</v>
      </c>
      <c r="C831" s="2">
        <v>0</v>
      </c>
      <c r="D831" s="2">
        <v>0</v>
      </c>
      <c r="E831" s="2">
        <v>0</v>
      </c>
      <c r="F831" s="2">
        <v>0</v>
      </c>
      <c r="G831" s="2">
        <v>1</v>
      </c>
      <c r="H831" s="2">
        <v>1</v>
      </c>
      <c r="I831" s="2">
        <v>1</v>
      </c>
      <c r="J831" s="2">
        <v>1</v>
      </c>
      <c r="K831" s="2">
        <v>1</v>
      </c>
      <c r="L831" s="2">
        <v>1</v>
      </c>
      <c r="M831" s="2">
        <v>0</v>
      </c>
      <c r="N831" s="2">
        <v>0</v>
      </c>
      <c r="O831" s="2">
        <v>0</v>
      </c>
      <c r="P831" s="2">
        <v>0</v>
      </c>
      <c r="Q831" s="2" t="s">
        <v>102</v>
      </c>
    </row>
    <row r="832" spans="1:17">
      <c r="A832" s="2" t="s">
        <v>200</v>
      </c>
      <c r="B832" s="2">
        <v>111</v>
      </c>
      <c r="C832" s="2">
        <v>0</v>
      </c>
      <c r="D832" s="2">
        <v>0</v>
      </c>
      <c r="E832" s="2">
        <v>0</v>
      </c>
      <c r="F832" s="2">
        <v>0</v>
      </c>
      <c r="G832" s="2">
        <v>1</v>
      </c>
      <c r="H832" s="2">
        <v>1</v>
      </c>
      <c r="I832" s="2">
        <v>1</v>
      </c>
      <c r="J832" s="2">
        <v>1</v>
      </c>
      <c r="K832" s="2">
        <v>1</v>
      </c>
      <c r="L832" s="2">
        <v>1</v>
      </c>
      <c r="M832" s="2">
        <v>0</v>
      </c>
      <c r="N832" s="2">
        <v>0</v>
      </c>
      <c r="O832" s="2">
        <v>0</v>
      </c>
      <c r="P832" s="2">
        <v>0</v>
      </c>
      <c r="Q832" s="2" t="s">
        <v>102</v>
      </c>
    </row>
    <row r="833" spans="1:17">
      <c r="A833" s="2" t="s">
        <v>200</v>
      </c>
      <c r="B833" s="2">
        <v>112</v>
      </c>
      <c r="C833" s="2">
        <v>0</v>
      </c>
      <c r="D833" s="2">
        <v>0</v>
      </c>
      <c r="E833" s="2">
        <v>0</v>
      </c>
      <c r="F833" s="2">
        <v>0</v>
      </c>
      <c r="G833" s="2">
        <v>1</v>
      </c>
      <c r="H833" s="2">
        <v>1</v>
      </c>
      <c r="I833" s="2">
        <v>1</v>
      </c>
      <c r="J833" s="2">
        <v>1</v>
      </c>
      <c r="K833" s="2">
        <v>1</v>
      </c>
      <c r="L833" s="2">
        <v>1</v>
      </c>
      <c r="M833" s="2">
        <v>0</v>
      </c>
      <c r="N833" s="2">
        <v>0</v>
      </c>
      <c r="O833" s="2">
        <v>0</v>
      </c>
      <c r="P833" s="2">
        <v>0</v>
      </c>
      <c r="Q833" s="2" t="s">
        <v>102</v>
      </c>
    </row>
    <row r="834" spans="1:17">
      <c r="A834" s="2" t="s">
        <v>200</v>
      </c>
      <c r="B834" s="2">
        <v>113</v>
      </c>
      <c r="C834" s="2">
        <v>0</v>
      </c>
      <c r="D834" s="2">
        <v>0</v>
      </c>
      <c r="E834" s="2">
        <v>0</v>
      </c>
      <c r="F834" s="2">
        <v>0</v>
      </c>
      <c r="G834" s="2">
        <v>1</v>
      </c>
      <c r="H834" s="2">
        <v>1</v>
      </c>
      <c r="I834" s="2">
        <v>1</v>
      </c>
      <c r="J834" s="2">
        <v>1</v>
      </c>
      <c r="K834" s="2">
        <v>1</v>
      </c>
      <c r="L834" s="2">
        <v>1</v>
      </c>
      <c r="M834" s="2">
        <v>0</v>
      </c>
      <c r="N834" s="2">
        <v>0</v>
      </c>
      <c r="O834" s="2">
        <v>0</v>
      </c>
      <c r="P834" s="2">
        <v>0</v>
      </c>
      <c r="Q834" s="2" t="s">
        <v>102</v>
      </c>
    </row>
    <row r="835" spans="1:17">
      <c r="A835" s="2" t="s">
        <v>200</v>
      </c>
      <c r="B835" s="2">
        <v>114</v>
      </c>
      <c r="C835" s="2">
        <v>0</v>
      </c>
      <c r="D835" s="2">
        <v>0</v>
      </c>
      <c r="E835" s="2">
        <v>0</v>
      </c>
      <c r="F835" s="2">
        <v>0</v>
      </c>
      <c r="G835" s="2">
        <v>1</v>
      </c>
      <c r="H835" s="2">
        <v>1</v>
      </c>
      <c r="I835" s="2">
        <v>1</v>
      </c>
      <c r="J835" s="2">
        <v>1</v>
      </c>
      <c r="K835" s="2">
        <v>1</v>
      </c>
      <c r="L835" s="2">
        <v>1</v>
      </c>
      <c r="M835" s="2">
        <v>0</v>
      </c>
      <c r="N835" s="2">
        <v>0</v>
      </c>
      <c r="O835" s="2">
        <v>0</v>
      </c>
      <c r="P835" s="2">
        <v>0</v>
      </c>
      <c r="Q835" s="2" t="s">
        <v>102</v>
      </c>
    </row>
    <row r="836" spans="1:17">
      <c r="A836" s="2" t="s">
        <v>200</v>
      </c>
      <c r="B836" s="2">
        <v>115</v>
      </c>
      <c r="C836" s="2">
        <v>0</v>
      </c>
      <c r="D836" s="2">
        <v>0</v>
      </c>
      <c r="E836" s="2">
        <v>0</v>
      </c>
      <c r="F836" s="2">
        <v>0</v>
      </c>
      <c r="G836" s="2">
        <v>1</v>
      </c>
      <c r="H836" s="2">
        <v>1</v>
      </c>
      <c r="I836" s="2">
        <v>1</v>
      </c>
      <c r="J836" s="2">
        <v>1</v>
      </c>
      <c r="K836" s="2">
        <v>1</v>
      </c>
      <c r="L836" s="2">
        <v>1</v>
      </c>
      <c r="M836" s="2">
        <v>0</v>
      </c>
      <c r="N836" s="2">
        <v>0</v>
      </c>
      <c r="O836" s="2">
        <v>0</v>
      </c>
      <c r="P836" s="2">
        <v>0</v>
      </c>
      <c r="Q836" s="2" t="s">
        <v>102</v>
      </c>
    </row>
    <row r="837" spans="1:17">
      <c r="A837" s="2" t="s">
        <v>200</v>
      </c>
      <c r="B837" s="2">
        <v>116</v>
      </c>
      <c r="C837" s="2">
        <v>0</v>
      </c>
      <c r="D837" s="2">
        <v>0</v>
      </c>
      <c r="E837" s="2">
        <v>0</v>
      </c>
      <c r="F837" s="2">
        <v>0</v>
      </c>
      <c r="G837" s="2">
        <v>1</v>
      </c>
      <c r="H837" s="2">
        <v>1</v>
      </c>
      <c r="I837" s="2">
        <v>1</v>
      </c>
      <c r="J837" s="2">
        <v>1</v>
      </c>
      <c r="K837" s="2">
        <v>1</v>
      </c>
      <c r="L837" s="2">
        <v>1</v>
      </c>
      <c r="M837" s="2">
        <v>0</v>
      </c>
      <c r="N837" s="2">
        <v>0</v>
      </c>
      <c r="O837" s="2">
        <v>0</v>
      </c>
      <c r="P837" s="2">
        <v>0</v>
      </c>
      <c r="Q837" s="2" t="s">
        <v>102</v>
      </c>
    </row>
    <row r="838" spans="1:17">
      <c r="A838" s="2" t="s">
        <v>200</v>
      </c>
      <c r="B838" s="2">
        <v>117</v>
      </c>
      <c r="C838" s="2">
        <v>0</v>
      </c>
      <c r="D838" s="2">
        <v>0</v>
      </c>
      <c r="E838" s="2">
        <v>0</v>
      </c>
      <c r="F838" s="2">
        <v>0</v>
      </c>
      <c r="G838" s="2">
        <v>1</v>
      </c>
      <c r="H838" s="2">
        <v>1</v>
      </c>
      <c r="I838" s="2">
        <v>1</v>
      </c>
      <c r="J838" s="2">
        <v>1</v>
      </c>
      <c r="K838" s="2">
        <v>1</v>
      </c>
      <c r="L838" s="2">
        <v>1</v>
      </c>
      <c r="M838" s="2">
        <v>0</v>
      </c>
      <c r="N838" s="2">
        <v>0</v>
      </c>
      <c r="O838" s="2">
        <v>0</v>
      </c>
      <c r="P838" s="2">
        <v>0</v>
      </c>
      <c r="Q838" s="2" t="s">
        <v>102</v>
      </c>
    </row>
    <row r="839" spans="1:17">
      <c r="A839" s="2" t="s">
        <v>200</v>
      </c>
      <c r="B839" s="2">
        <v>118</v>
      </c>
      <c r="C839" s="2">
        <v>0</v>
      </c>
      <c r="D839" s="2">
        <v>0</v>
      </c>
      <c r="E839" s="2">
        <v>0</v>
      </c>
      <c r="F839" s="2">
        <v>0</v>
      </c>
      <c r="G839" s="2">
        <v>1</v>
      </c>
      <c r="H839" s="2">
        <v>1</v>
      </c>
      <c r="I839" s="2">
        <v>1</v>
      </c>
      <c r="J839" s="2">
        <v>1</v>
      </c>
      <c r="K839" s="2">
        <v>1</v>
      </c>
      <c r="L839" s="2">
        <v>1</v>
      </c>
      <c r="M839" s="2">
        <v>0</v>
      </c>
      <c r="N839" s="2">
        <v>0</v>
      </c>
      <c r="O839" s="2">
        <v>0</v>
      </c>
      <c r="P839" s="2">
        <v>0</v>
      </c>
      <c r="Q839" s="2" t="s">
        <v>102</v>
      </c>
    </row>
    <row r="840" spans="1:17">
      <c r="A840" s="2" t="s">
        <v>200</v>
      </c>
      <c r="B840" s="2">
        <v>119</v>
      </c>
      <c r="C840" s="2">
        <v>0</v>
      </c>
      <c r="D840" s="2">
        <v>0</v>
      </c>
      <c r="E840" s="2">
        <v>0</v>
      </c>
      <c r="F840" s="2">
        <v>0</v>
      </c>
      <c r="G840" s="2">
        <v>1</v>
      </c>
      <c r="H840" s="2">
        <v>1</v>
      </c>
      <c r="I840" s="2">
        <v>1</v>
      </c>
      <c r="J840" s="2">
        <v>1</v>
      </c>
      <c r="K840" s="2">
        <v>1</v>
      </c>
      <c r="L840" s="2">
        <v>1</v>
      </c>
      <c r="M840" s="2">
        <v>0</v>
      </c>
      <c r="N840" s="2">
        <v>0</v>
      </c>
      <c r="O840" s="2">
        <v>0</v>
      </c>
      <c r="P840" s="2">
        <v>0</v>
      </c>
      <c r="Q840" s="2" t="s">
        <v>102</v>
      </c>
    </row>
    <row r="841" spans="1:17">
      <c r="A841" s="2" t="s">
        <v>200</v>
      </c>
      <c r="B841" s="2">
        <v>120</v>
      </c>
      <c r="C841" s="2">
        <v>0</v>
      </c>
      <c r="D841" s="2">
        <v>0</v>
      </c>
      <c r="E841" s="2">
        <v>0</v>
      </c>
      <c r="F841" s="2">
        <v>0</v>
      </c>
      <c r="G841" s="2">
        <v>1</v>
      </c>
      <c r="H841" s="2">
        <v>1</v>
      </c>
      <c r="I841" s="2">
        <v>1</v>
      </c>
      <c r="J841" s="2">
        <v>1</v>
      </c>
      <c r="K841" s="2">
        <v>1</v>
      </c>
      <c r="L841" s="2">
        <v>1</v>
      </c>
      <c r="M841" s="2">
        <v>0</v>
      </c>
      <c r="N841" s="2">
        <v>0</v>
      </c>
      <c r="O841" s="2">
        <v>0</v>
      </c>
      <c r="P841" s="2">
        <v>0</v>
      </c>
      <c r="Q841" s="2" t="s">
        <v>102</v>
      </c>
    </row>
    <row r="842" spans="1:17">
      <c r="A842" s="2" t="s">
        <v>201</v>
      </c>
      <c r="B842" s="2">
        <v>1</v>
      </c>
      <c r="C842" s="2">
        <v>1.5472000000000001E-4</v>
      </c>
      <c r="D842" s="2">
        <v>3.0000000000000001E-5</v>
      </c>
      <c r="E842" s="2">
        <v>3.3559999999999997E-5</v>
      </c>
      <c r="F842" s="2">
        <v>3.0000000000000001E-5</v>
      </c>
      <c r="G842" s="2">
        <v>1.4999999999999999E-4</v>
      </c>
      <c r="H842" s="2">
        <v>1.4999999999999999E-4</v>
      </c>
      <c r="I842" s="2">
        <v>1.4999999999999999E-4</v>
      </c>
      <c r="J842" s="2">
        <v>1.4999999999999999E-4</v>
      </c>
      <c r="K842" s="2">
        <v>1.4999999999999999E-4</v>
      </c>
      <c r="L842" s="2">
        <v>1.4999999999999999E-4</v>
      </c>
      <c r="M842" s="2">
        <v>0</v>
      </c>
      <c r="N842" s="2">
        <v>0</v>
      </c>
      <c r="O842" s="2">
        <v>0</v>
      </c>
      <c r="P842" s="2">
        <v>0</v>
      </c>
      <c r="Q842" s="2" t="s">
        <v>102</v>
      </c>
    </row>
    <row r="843" spans="1:17">
      <c r="A843" s="2" t="s">
        <v>201</v>
      </c>
      <c r="B843" s="2">
        <v>2</v>
      </c>
      <c r="C843" s="2">
        <v>1.5472000000000001E-4</v>
      </c>
      <c r="D843" s="2">
        <v>3.0000000000000001E-5</v>
      </c>
      <c r="E843" s="2">
        <v>3.3559999999999997E-5</v>
      </c>
      <c r="F843" s="2">
        <v>3.0000000000000001E-5</v>
      </c>
      <c r="G843" s="2">
        <v>1.2999999999999999E-4</v>
      </c>
      <c r="H843" s="2">
        <v>1.2999999999999999E-4</v>
      </c>
      <c r="I843" s="2">
        <v>1.2999999999999999E-4</v>
      </c>
      <c r="J843" s="2">
        <v>9.0000000000000006E-5</v>
      </c>
      <c r="K843" s="2">
        <v>9.0000000000000006E-5</v>
      </c>
      <c r="L843" s="2">
        <v>9.0000000000000006E-5</v>
      </c>
      <c r="M843" s="2">
        <v>0</v>
      </c>
      <c r="N843" s="2">
        <v>0</v>
      </c>
      <c r="O843" s="2">
        <v>0</v>
      </c>
      <c r="P843" s="2">
        <v>0</v>
      </c>
      <c r="Q843" s="2" t="s">
        <v>102</v>
      </c>
    </row>
    <row r="844" spans="1:17">
      <c r="A844" s="2" t="s">
        <v>201</v>
      </c>
      <c r="B844" s="2">
        <v>3</v>
      </c>
      <c r="C844" s="2">
        <v>1.5472000000000001E-4</v>
      </c>
      <c r="D844" s="2">
        <v>3.0000000000000001E-5</v>
      </c>
      <c r="E844" s="2">
        <v>3.3559999999999997E-5</v>
      </c>
      <c r="F844" s="2">
        <v>3.0000000000000001E-5</v>
      </c>
      <c r="G844" s="2">
        <v>1.1E-4</v>
      </c>
      <c r="H844" s="2">
        <v>1.1E-4</v>
      </c>
      <c r="I844" s="2">
        <v>1.1E-4</v>
      </c>
      <c r="J844" s="2">
        <v>6.9999999999999994E-5</v>
      </c>
      <c r="K844" s="2">
        <v>6.9999999999999994E-5</v>
      </c>
      <c r="L844" s="2">
        <v>6.9999999999999994E-5</v>
      </c>
      <c r="M844" s="2">
        <v>0</v>
      </c>
      <c r="N844" s="2">
        <v>0</v>
      </c>
      <c r="O844" s="2">
        <v>0</v>
      </c>
      <c r="P844" s="2">
        <v>0</v>
      </c>
      <c r="Q844" s="2" t="s">
        <v>102</v>
      </c>
    </row>
    <row r="845" spans="1:17">
      <c r="A845" s="2" t="s">
        <v>201</v>
      </c>
      <c r="B845" s="2">
        <v>4</v>
      </c>
      <c r="C845" s="2">
        <v>1.5472000000000001E-4</v>
      </c>
      <c r="D845" s="2">
        <v>3.0000000000000001E-5</v>
      </c>
      <c r="E845" s="2">
        <v>3.3559999999999997E-5</v>
      </c>
      <c r="F845" s="2">
        <v>3.0000000000000001E-5</v>
      </c>
      <c r="G845" s="2">
        <v>1E-4</v>
      </c>
      <c r="H845" s="2">
        <v>1E-4</v>
      </c>
      <c r="I845" s="2">
        <v>1E-4</v>
      </c>
      <c r="J845" s="2">
        <v>6.9999999999999994E-5</v>
      </c>
      <c r="K845" s="2">
        <v>6.9999999999999994E-5</v>
      </c>
      <c r="L845" s="2">
        <v>6.9999999999999994E-5</v>
      </c>
      <c r="M845" s="2">
        <v>0</v>
      </c>
      <c r="N845" s="2">
        <v>0</v>
      </c>
      <c r="O845" s="2">
        <v>0</v>
      </c>
      <c r="P845" s="2">
        <v>0</v>
      </c>
      <c r="Q845" s="2" t="s">
        <v>102</v>
      </c>
    </row>
    <row r="846" spans="1:17">
      <c r="A846" s="2" t="s">
        <v>201</v>
      </c>
      <c r="B846" s="2">
        <v>5</v>
      </c>
      <c r="C846" s="2">
        <v>1.5472000000000001E-4</v>
      </c>
      <c r="D846" s="2">
        <v>3.0000000000000001E-5</v>
      </c>
      <c r="E846" s="2">
        <v>3.3559999999999997E-5</v>
      </c>
      <c r="F846" s="2">
        <v>3.0000000000000001E-5</v>
      </c>
      <c r="G846" s="2">
        <v>1E-4</v>
      </c>
      <c r="H846" s="2">
        <v>1E-4</v>
      </c>
      <c r="I846" s="2">
        <v>1E-4</v>
      </c>
      <c r="J846" s="2">
        <v>6.9999999999999994E-5</v>
      </c>
      <c r="K846" s="2">
        <v>6.9999999999999994E-5</v>
      </c>
      <c r="L846" s="2">
        <v>6.9999999999999994E-5</v>
      </c>
      <c r="M846" s="2">
        <v>0</v>
      </c>
      <c r="N846" s="2">
        <v>0</v>
      </c>
      <c r="O846" s="2">
        <v>0</v>
      </c>
      <c r="P846" s="2">
        <v>0</v>
      </c>
      <c r="Q846" s="2" t="s">
        <v>102</v>
      </c>
    </row>
    <row r="847" spans="1:17">
      <c r="A847" s="2" t="s">
        <v>201</v>
      </c>
      <c r="B847" s="2">
        <v>6</v>
      </c>
      <c r="C847" s="2">
        <v>1.5472000000000001E-4</v>
      </c>
      <c r="D847" s="2">
        <v>3.0000000000000001E-5</v>
      </c>
      <c r="E847" s="2">
        <v>3.3559999999999997E-5</v>
      </c>
      <c r="F847" s="2">
        <v>3.0000000000000001E-5</v>
      </c>
      <c r="G847" s="2">
        <v>9.0000000000000006E-5</v>
      </c>
      <c r="H847" s="2">
        <v>9.0000000000000006E-5</v>
      </c>
      <c r="I847" s="2">
        <v>9.0000000000000006E-5</v>
      </c>
      <c r="J847" s="2">
        <v>8.0000000000000007E-5</v>
      </c>
      <c r="K847" s="2">
        <v>8.0000000000000007E-5</v>
      </c>
      <c r="L847" s="2">
        <v>8.0000000000000007E-5</v>
      </c>
      <c r="M847" s="2">
        <v>0</v>
      </c>
      <c r="N847" s="2">
        <v>0</v>
      </c>
      <c r="O847" s="2">
        <v>0</v>
      </c>
      <c r="P847" s="2">
        <v>0</v>
      </c>
      <c r="Q847" s="2" t="s">
        <v>102</v>
      </c>
    </row>
    <row r="848" spans="1:17">
      <c r="A848" s="2" t="s">
        <v>201</v>
      </c>
      <c r="B848" s="2">
        <v>7</v>
      </c>
      <c r="C848" s="2">
        <v>1.5472000000000001E-4</v>
      </c>
      <c r="D848" s="2">
        <v>3.0000000000000001E-5</v>
      </c>
      <c r="E848" s="2">
        <v>3.3559999999999997E-5</v>
      </c>
      <c r="F848" s="2">
        <v>3.0000000000000001E-5</v>
      </c>
      <c r="G848" s="2">
        <v>9.0000000000000006E-5</v>
      </c>
      <c r="H848" s="2">
        <v>9.0000000000000006E-5</v>
      </c>
      <c r="I848" s="2">
        <v>9.0000000000000006E-5</v>
      </c>
      <c r="J848" s="2">
        <v>8.0000000000000007E-5</v>
      </c>
      <c r="K848" s="2">
        <v>8.0000000000000007E-5</v>
      </c>
      <c r="L848" s="2">
        <v>8.0000000000000007E-5</v>
      </c>
      <c r="M848" s="2">
        <v>0</v>
      </c>
      <c r="N848" s="2">
        <v>0</v>
      </c>
      <c r="O848" s="2">
        <v>0</v>
      </c>
      <c r="P848" s="2">
        <v>0</v>
      </c>
      <c r="Q848" s="2" t="s">
        <v>102</v>
      </c>
    </row>
    <row r="849" spans="1:17">
      <c r="A849" s="2" t="s">
        <v>201</v>
      </c>
      <c r="B849" s="2">
        <v>8</v>
      </c>
      <c r="C849" s="2">
        <v>1.5472000000000001E-4</v>
      </c>
      <c r="D849" s="2">
        <v>3.0000000000000001E-5</v>
      </c>
      <c r="E849" s="2">
        <v>3.3559999999999997E-5</v>
      </c>
      <c r="F849" s="2">
        <v>3.0000000000000001E-5</v>
      </c>
      <c r="G849" s="2">
        <v>9.0000000000000006E-5</v>
      </c>
      <c r="H849" s="2">
        <v>9.0000000000000006E-5</v>
      </c>
      <c r="I849" s="2">
        <v>9.0000000000000006E-5</v>
      </c>
      <c r="J849" s="2">
        <v>6.9999999999999994E-5</v>
      </c>
      <c r="K849" s="2">
        <v>6.9999999999999994E-5</v>
      </c>
      <c r="L849" s="2">
        <v>6.9999999999999994E-5</v>
      </c>
      <c r="M849" s="2">
        <v>0</v>
      </c>
      <c r="N849" s="2">
        <v>0</v>
      </c>
      <c r="O849" s="2">
        <v>0</v>
      </c>
      <c r="P849" s="2">
        <v>0</v>
      </c>
      <c r="Q849" s="2" t="s">
        <v>102</v>
      </c>
    </row>
    <row r="850" spans="1:17">
      <c r="A850" s="2" t="s">
        <v>201</v>
      </c>
      <c r="B850" s="2">
        <v>9</v>
      </c>
      <c r="C850" s="2">
        <v>1.5472000000000001E-4</v>
      </c>
      <c r="D850" s="2">
        <v>3.0000000000000001E-5</v>
      </c>
      <c r="E850" s="2">
        <v>3.3559999999999997E-5</v>
      </c>
      <c r="F850" s="2">
        <v>3.0000000000000001E-5</v>
      </c>
      <c r="G850" s="2">
        <v>8.0000000000000007E-5</v>
      </c>
      <c r="H850" s="2">
        <v>8.0000000000000007E-5</v>
      </c>
      <c r="I850" s="2">
        <v>8.0000000000000007E-5</v>
      </c>
      <c r="J850" s="2">
        <v>6.9999999999999994E-5</v>
      </c>
      <c r="K850" s="2">
        <v>6.9999999999999994E-5</v>
      </c>
      <c r="L850" s="2">
        <v>6.9999999999999994E-5</v>
      </c>
      <c r="M850" s="2">
        <v>0</v>
      </c>
      <c r="N850" s="2">
        <v>0</v>
      </c>
      <c r="O850" s="2">
        <v>0</v>
      </c>
      <c r="P850" s="2">
        <v>0</v>
      </c>
      <c r="Q850" s="2" t="s">
        <v>102</v>
      </c>
    </row>
    <row r="851" spans="1:17">
      <c r="A851" s="2" t="s">
        <v>201</v>
      </c>
      <c r="B851" s="2">
        <v>10</v>
      </c>
      <c r="C851" s="2">
        <v>1.5472000000000001E-4</v>
      </c>
      <c r="D851" s="2">
        <v>3.0000000000000001E-5</v>
      </c>
      <c r="E851" s="2">
        <v>3.3559999999999997E-5</v>
      </c>
      <c r="F851" s="2">
        <v>3.0000000000000001E-5</v>
      </c>
      <c r="G851" s="2">
        <v>9.0000000000000006E-5</v>
      </c>
      <c r="H851" s="2">
        <v>9.0000000000000006E-5</v>
      </c>
      <c r="I851" s="2">
        <v>9.0000000000000006E-5</v>
      </c>
      <c r="J851" s="2">
        <v>8.0000000000000007E-5</v>
      </c>
      <c r="K851" s="2">
        <v>8.0000000000000007E-5</v>
      </c>
      <c r="L851" s="2">
        <v>8.0000000000000007E-5</v>
      </c>
      <c r="M851" s="2">
        <v>0</v>
      </c>
      <c r="N851" s="2">
        <v>0</v>
      </c>
      <c r="O851" s="2">
        <v>0</v>
      </c>
      <c r="P851" s="2">
        <v>0</v>
      </c>
      <c r="Q851" s="2" t="s">
        <v>102</v>
      </c>
    </row>
    <row r="852" spans="1:17">
      <c r="A852" s="2" t="s">
        <v>201</v>
      </c>
      <c r="B852" s="2">
        <v>11</v>
      </c>
      <c r="C852" s="2">
        <v>1.5472000000000001E-4</v>
      </c>
      <c r="D852" s="2">
        <v>3.0000000000000001E-5</v>
      </c>
      <c r="E852" s="2">
        <v>3.3559999999999997E-5</v>
      </c>
      <c r="F852" s="2">
        <v>3.0000000000000001E-5</v>
      </c>
      <c r="G852" s="2">
        <v>9.0000000000000006E-5</v>
      </c>
      <c r="H852" s="2">
        <v>9.0000000000000006E-5</v>
      </c>
      <c r="I852" s="2">
        <v>9.0000000000000006E-5</v>
      </c>
      <c r="J852" s="2">
        <v>8.0000000000000007E-5</v>
      </c>
      <c r="K852" s="2">
        <v>8.0000000000000007E-5</v>
      </c>
      <c r="L852" s="2">
        <v>8.0000000000000007E-5</v>
      </c>
      <c r="M852" s="2">
        <v>0</v>
      </c>
      <c r="N852" s="2">
        <v>0</v>
      </c>
      <c r="O852" s="2">
        <v>0</v>
      </c>
      <c r="P852" s="2">
        <v>0</v>
      </c>
      <c r="Q852" s="2" t="s">
        <v>102</v>
      </c>
    </row>
    <row r="853" spans="1:17">
      <c r="A853" s="2" t="s">
        <v>201</v>
      </c>
      <c r="B853" s="2">
        <v>12</v>
      </c>
      <c r="C853" s="2">
        <v>1.5472000000000001E-4</v>
      </c>
      <c r="D853" s="2">
        <v>3.0000000000000001E-5</v>
      </c>
      <c r="E853" s="2">
        <v>3.3559999999999997E-5</v>
      </c>
      <c r="F853" s="2">
        <v>3.0000000000000001E-5</v>
      </c>
      <c r="G853" s="2">
        <v>1.1E-4</v>
      </c>
      <c r="H853" s="2">
        <v>1.1E-4</v>
      </c>
      <c r="I853" s="2">
        <v>1.1E-4</v>
      </c>
      <c r="J853" s="2">
        <v>6.9999999999999994E-5</v>
      </c>
      <c r="K853" s="2">
        <v>6.9999999999999994E-5</v>
      </c>
      <c r="L853" s="2">
        <v>6.9999999999999994E-5</v>
      </c>
      <c r="M853" s="2">
        <v>0</v>
      </c>
      <c r="N853" s="2">
        <v>0</v>
      </c>
      <c r="O853" s="2">
        <v>0</v>
      </c>
      <c r="P853" s="2">
        <v>0</v>
      </c>
      <c r="Q853" s="2" t="s">
        <v>102</v>
      </c>
    </row>
    <row r="854" spans="1:17">
      <c r="A854" s="2" t="s">
        <v>201</v>
      </c>
      <c r="B854" s="2">
        <v>13</v>
      </c>
      <c r="C854" s="2">
        <v>1.5472000000000001E-4</v>
      </c>
      <c r="D854" s="2">
        <v>3.0000000000000001E-5</v>
      </c>
      <c r="E854" s="2">
        <v>3.3559999999999997E-5</v>
      </c>
      <c r="F854" s="2">
        <v>3.0000000000000001E-5</v>
      </c>
      <c r="G854" s="2">
        <v>1.2E-4</v>
      </c>
      <c r="H854" s="2">
        <v>1.2E-4</v>
      </c>
      <c r="I854" s="2">
        <v>1.2E-4</v>
      </c>
      <c r="J854" s="2">
        <v>6.9999999999999994E-5</v>
      </c>
      <c r="K854" s="2">
        <v>6.9999999999999994E-5</v>
      </c>
      <c r="L854" s="2">
        <v>6.9999999999999994E-5</v>
      </c>
      <c r="M854" s="2">
        <v>0</v>
      </c>
      <c r="N854" s="2">
        <v>0</v>
      </c>
      <c r="O854" s="2">
        <v>0</v>
      </c>
      <c r="P854" s="2">
        <v>0</v>
      </c>
      <c r="Q854" s="2" t="s">
        <v>102</v>
      </c>
    </row>
    <row r="855" spans="1:17">
      <c r="A855" s="2" t="s">
        <v>201</v>
      </c>
      <c r="B855" s="2">
        <v>14</v>
      </c>
      <c r="C855" s="2">
        <v>1.5472000000000001E-4</v>
      </c>
      <c r="D855" s="2">
        <v>3.0000000000000001E-5</v>
      </c>
      <c r="E855" s="2">
        <v>3.3559999999999997E-5</v>
      </c>
      <c r="F855" s="2">
        <v>3.0000000000000001E-5</v>
      </c>
      <c r="G855" s="2">
        <v>1.3999999999999999E-4</v>
      </c>
      <c r="H855" s="2">
        <v>1.3999999999999999E-4</v>
      </c>
      <c r="I855" s="2">
        <v>1.3999999999999999E-4</v>
      </c>
      <c r="J855" s="2">
        <v>8.0000000000000007E-5</v>
      </c>
      <c r="K855" s="2">
        <v>8.0000000000000007E-5</v>
      </c>
      <c r="L855" s="2">
        <v>8.0000000000000007E-5</v>
      </c>
      <c r="M855" s="2">
        <v>0</v>
      </c>
      <c r="N855" s="2">
        <v>0</v>
      </c>
      <c r="O855" s="2">
        <v>0</v>
      </c>
      <c r="P855" s="2">
        <v>0</v>
      </c>
      <c r="Q855" s="2" t="s">
        <v>102</v>
      </c>
    </row>
    <row r="856" spans="1:17">
      <c r="A856" s="2" t="s">
        <v>201</v>
      </c>
      <c r="B856" s="2">
        <v>15</v>
      </c>
      <c r="C856" s="2">
        <v>1.6000000000000001E-4</v>
      </c>
      <c r="D856" s="2">
        <v>2.0000000000000002E-5</v>
      </c>
      <c r="E856" s="2">
        <v>9.0000000000000006E-5</v>
      </c>
      <c r="F856" s="2">
        <v>1.0000000000000001E-5</v>
      </c>
      <c r="G856" s="2">
        <v>1.7000000000000001E-4</v>
      </c>
      <c r="H856" s="2">
        <v>1.7000000000000001E-4</v>
      </c>
      <c r="I856" s="2">
        <v>1.7000000000000001E-4</v>
      </c>
      <c r="J856" s="2">
        <v>9.0000000000000006E-5</v>
      </c>
      <c r="K856" s="2">
        <v>9.0000000000000006E-5</v>
      </c>
      <c r="L856" s="2">
        <v>9.0000000000000006E-5</v>
      </c>
      <c r="M856" s="2">
        <v>0</v>
      </c>
      <c r="N856" s="2">
        <v>3.3E-4</v>
      </c>
      <c r="O856" s="2">
        <v>0</v>
      </c>
      <c r="P856" s="2">
        <v>3.3E-4</v>
      </c>
      <c r="Q856" s="2" t="s">
        <v>102</v>
      </c>
    </row>
    <row r="857" spans="1:17">
      <c r="A857" s="2" t="s">
        <v>201</v>
      </c>
      <c r="B857" s="2">
        <v>16</v>
      </c>
      <c r="C857" s="2">
        <v>2.2000000000000001E-4</v>
      </c>
      <c r="D857" s="2">
        <v>2.0000000000000002E-5</v>
      </c>
      <c r="E857" s="2">
        <v>1.1E-4</v>
      </c>
      <c r="F857" s="2">
        <v>1.0000000000000001E-5</v>
      </c>
      <c r="G857" s="2">
        <v>2.3000000000000001E-4</v>
      </c>
      <c r="H857" s="2">
        <v>2.3000000000000001E-4</v>
      </c>
      <c r="I857" s="2">
        <v>2.3000000000000001E-4</v>
      </c>
      <c r="J857" s="2">
        <v>1.1E-4</v>
      </c>
      <c r="K857" s="2">
        <v>1.1E-4</v>
      </c>
      <c r="L857" s="2">
        <v>1.1E-4</v>
      </c>
      <c r="M857" s="2">
        <v>0</v>
      </c>
      <c r="N857" s="2">
        <v>3.5E-4</v>
      </c>
      <c r="O857" s="2">
        <v>0</v>
      </c>
      <c r="P857" s="2">
        <v>3.5E-4</v>
      </c>
      <c r="Q857" s="2" t="s">
        <v>102</v>
      </c>
    </row>
    <row r="858" spans="1:17">
      <c r="A858" s="2" t="s">
        <v>201</v>
      </c>
      <c r="B858" s="2">
        <v>17</v>
      </c>
      <c r="C858" s="2">
        <v>2.9E-4</v>
      </c>
      <c r="D858" s="2">
        <v>3.0000000000000001E-5</v>
      </c>
      <c r="E858" s="2">
        <v>1.2E-4</v>
      </c>
      <c r="F858" s="2">
        <v>1.0000000000000001E-5</v>
      </c>
      <c r="G858" s="2">
        <v>3.1E-4</v>
      </c>
      <c r="H858" s="2">
        <v>3.1E-4</v>
      </c>
      <c r="I858" s="2">
        <v>3.1E-4</v>
      </c>
      <c r="J858" s="2">
        <v>1.2E-4</v>
      </c>
      <c r="K858" s="2">
        <v>1.2E-4</v>
      </c>
      <c r="L858" s="2">
        <v>1.2E-4</v>
      </c>
      <c r="M858" s="2">
        <v>0</v>
      </c>
      <c r="N858" s="2">
        <v>3.6000000000000002E-4</v>
      </c>
      <c r="O858" s="2">
        <v>0</v>
      </c>
      <c r="P858" s="2">
        <v>3.6000000000000002E-4</v>
      </c>
      <c r="Q858" s="2" t="s">
        <v>102</v>
      </c>
    </row>
    <row r="859" spans="1:17">
      <c r="A859" s="2" t="s">
        <v>201</v>
      </c>
      <c r="B859" s="2">
        <v>18</v>
      </c>
      <c r="C859" s="2">
        <v>3.4000000000000002E-4</v>
      </c>
      <c r="D859" s="2">
        <v>4.0000000000000003E-5</v>
      </c>
      <c r="E859" s="2">
        <v>1.3999999999999999E-4</v>
      </c>
      <c r="F859" s="2">
        <v>2.0000000000000002E-5</v>
      </c>
      <c r="G859" s="2">
        <v>3.6999999999999999E-4</v>
      </c>
      <c r="H859" s="2">
        <v>1.2600000000000001E-3</v>
      </c>
      <c r="I859" s="2">
        <v>4.0200000000000001E-3</v>
      </c>
      <c r="J859" s="2">
        <v>1.3999999999999999E-4</v>
      </c>
      <c r="K859" s="2">
        <v>4.8000000000000001E-4</v>
      </c>
      <c r="L859" s="2">
        <v>2.5300000000000001E-3</v>
      </c>
      <c r="M859" s="2">
        <v>0</v>
      </c>
      <c r="N859" s="2">
        <v>3.8000000000000002E-4</v>
      </c>
      <c r="O859" s="2">
        <v>0</v>
      </c>
      <c r="P859" s="2">
        <v>3.8000000000000002E-4</v>
      </c>
      <c r="Q859" s="2" t="s">
        <v>102</v>
      </c>
    </row>
    <row r="860" spans="1:17">
      <c r="A860" s="2" t="s">
        <v>201</v>
      </c>
      <c r="B860" s="2">
        <v>19</v>
      </c>
      <c r="C860" s="2">
        <v>3.6999999999999999E-4</v>
      </c>
      <c r="D860" s="2">
        <v>4.0000000000000003E-5</v>
      </c>
      <c r="E860" s="2">
        <v>1.4999999999999999E-4</v>
      </c>
      <c r="F860" s="2">
        <v>2.0000000000000002E-5</v>
      </c>
      <c r="G860" s="2">
        <v>4.0999999999999999E-4</v>
      </c>
      <c r="H860" s="2">
        <v>1.39E-3</v>
      </c>
      <c r="I860" s="2">
        <v>4.1999999999999997E-3</v>
      </c>
      <c r="J860" s="2">
        <v>1.4999999999999999E-4</v>
      </c>
      <c r="K860" s="2">
        <v>5.1999999999999995E-4</v>
      </c>
      <c r="L860" s="2">
        <v>2.5200000000000001E-3</v>
      </c>
      <c r="M860" s="2">
        <v>0</v>
      </c>
      <c r="N860" s="2">
        <v>4.0000000000000002E-4</v>
      </c>
      <c r="O860" s="2">
        <v>0</v>
      </c>
      <c r="P860" s="2">
        <v>4.0000000000000002E-4</v>
      </c>
      <c r="Q860" s="2" t="s">
        <v>102</v>
      </c>
    </row>
    <row r="861" spans="1:17">
      <c r="A861" s="2" t="s">
        <v>201</v>
      </c>
      <c r="B861" s="2">
        <v>20</v>
      </c>
      <c r="C861" s="2">
        <v>3.8000000000000002E-4</v>
      </c>
      <c r="D861" s="2">
        <v>4.0000000000000003E-5</v>
      </c>
      <c r="E861" s="2">
        <v>1.3999999999999999E-4</v>
      </c>
      <c r="F861" s="2">
        <v>2.0000000000000002E-5</v>
      </c>
      <c r="G861" s="2">
        <v>3.8999999999999999E-4</v>
      </c>
      <c r="H861" s="2">
        <v>1.4599999999999999E-3</v>
      </c>
      <c r="I861" s="2">
        <v>4.1099999999999999E-3</v>
      </c>
      <c r="J861" s="2">
        <v>1.3999999999999999E-4</v>
      </c>
      <c r="K861" s="2">
        <v>5.5000000000000003E-4</v>
      </c>
      <c r="L861" s="2">
        <v>2.3999999999999998E-3</v>
      </c>
      <c r="M861" s="2">
        <v>2.5999999999999998E-5</v>
      </c>
      <c r="N861" s="2">
        <v>4.2000000000000002E-4</v>
      </c>
      <c r="O861" s="2">
        <v>2.5999999999999998E-5</v>
      </c>
      <c r="P861" s="2">
        <v>4.2000000000000002E-4</v>
      </c>
      <c r="Q861" s="2" t="s">
        <v>102</v>
      </c>
    </row>
    <row r="862" spans="1:17">
      <c r="A862" s="2" t="s">
        <v>201</v>
      </c>
      <c r="B862" s="2">
        <v>21</v>
      </c>
      <c r="C862" s="2">
        <v>3.6999999999999999E-4</v>
      </c>
      <c r="D862" s="2">
        <v>4.0000000000000003E-5</v>
      </c>
      <c r="E862" s="2">
        <v>1.6000000000000001E-4</v>
      </c>
      <c r="F862" s="2">
        <v>2.0000000000000002E-5</v>
      </c>
      <c r="G862" s="2">
        <v>3.8999999999999999E-4</v>
      </c>
      <c r="H862" s="2">
        <v>1.5E-3</v>
      </c>
      <c r="I862" s="2">
        <v>3.8999999999999998E-3</v>
      </c>
      <c r="J862" s="2">
        <v>1.2999999999999999E-4</v>
      </c>
      <c r="K862" s="2">
        <v>5.9000000000000003E-4</v>
      </c>
      <c r="L862" s="2">
        <v>2.2499999999999998E-3</v>
      </c>
      <c r="M862" s="2">
        <v>2.5999999999999998E-5</v>
      </c>
      <c r="N862" s="2">
        <v>4.4000000000000002E-4</v>
      </c>
      <c r="O862" s="2">
        <v>2.5999999999999998E-5</v>
      </c>
      <c r="P862" s="2">
        <v>4.4000000000000002E-4</v>
      </c>
      <c r="Q862" s="2" t="s">
        <v>102</v>
      </c>
    </row>
    <row r="863" spans="1:17">
      <c r="A863" s="2" t="s">
        <v>201</v>
      </c>
      <c r="B863" s="2">
        <v>22</v>
      </c>
      <c r="C863" s="2">
        <v>3.6999999999999999E-4</v>
      </c>
      <c r="D863" s="2">
        <v>4.0000000000000003E-5</v>
      </c>
      <c r="E863" s="2">
        <v>1.7000000000000001E-4</v>
      </c>
      <c r="F863" s="2">
        <v>2.0000000000000002E-5</v>
      </c>
      <c r="G863" s="2">
        <v>3.6999999999999999E-4</v>
      </c>
      <c r="H863" s="2">
        <v>1.5299999999999999E-3</v>
      </c>
      <c r="I863" s="2">
        <v>3.6700000000000001E-3</v>
      </c>
      <c r="J863" s="2">
        <v>1.2999999999999999E-4</v>
      </c>
      <c r="K863" s="2">
        <v>6.2E-4</v>
      </c>
      <c r="L863" s="2">
        <v>2.0600000000000002E-3</v>
      </c>
      <c r="M863" s="2">
        <v>2.5999999999999998E-5</v>
      </c>
      <c r="N863" s="2">
        <v>6.9999999999999999E-4</v>
      </c>
      <c r="O863" s="2">
        <v>2.5999999999999998E-5</v>
      </c>
      <c r="P863" s="2">
        <v>6.9999999999999999E-4</v>
      </c>
      <c r="Q863" s="2" t="s">
        <v>102</v>
      </c>
    </row>
    <row r="864" spans="1:17">
      <c r="A864" s="2" t="s">
        <v>201</v>
      </c>
      <c r="B864" s="2">
        <v>23</v>
      </c>
      <c r="C864" s="2">
        <v>3.5E-4</v>
      </c>
      <c r="D864" s="2">
        <v>4.0000000000000003E-5</v>
      </c>
      <c r="E864" s="2">
        <v>1.6000000000000001E-4</v>
      </c>
      <c r="F864" s="2">
        <v>2.0000000000000002E-5</v>
      </c>
      <c r="G864" s="2">
        <v>3.4000000000000002E-4</v>
      </c>
      <c r="H864" s="2">
        <v>1.5399999999999999E-3</v>
      </c>
      <c r="I864" s="2">
        <v>3.5200000000000001E-3</v>
      </c>
      <c r="J864" s="2">
        <v>1.2E-4</v>
      </c>
      <c r="K864" s="2">
        <v>6.4999999999999997E-4</v>
      </c>
      <c r="L864" s="2">
        <v>1.92E-3</v>
      </c>
      <c r="M864" s="2">
        <v>2.5999999999999998E-5</v>
      </c>
      <c r="N864" s="2">
        <v>8.7000000000000001E-4</v>
      </c>
      <c r="O864" s="2">
        <v>2.5999999999999998E-5</v>
      </c>
      <c r="P864" s="2">
        <v>8.7000000000000001E-4</v>
      </c>
      <c r="Q864" s="2" t="s">
        <v>102</v>
      </c>
    </row>
    <row r="865" spans="1:17">
      <c r="A865" s="2" t="s">
        <v>201</v>
      </c>
      <c r="B865" s="2">
        <v>24</v>
      </c>
      <c r="C865" s="2">
        <v>3.4000000000000002E-4</v>
      </c>
      <c r="D865" s="2">
        <v>4.0000000000000003E-5</v>
      </c>
      <c r="E865" s="2">
        <v>1.8000000000000001E-4</v>
      </c>
      <c r="F865" s="2">
        <v>2.0000000000000002E-5</v>
      </c>
      <c r="G865" s="2">
        <v>3.3E-4</v>
      </c>
      <c r="H865" s="2">
        <v>1.56E-3</v>
      </c>
      <c r="I865" s="2">
        <v>3.4299999999999999E-3</v>
      </c>
      <c r="J865" s="2">
        <v>1.2E-4</v>
      </c>
      <c r="K865" s="2">
        <v>6.8000000000000005E-4</v>
      </c>
      <c r="L865" s="2">
        <v>1.9E-3</v>
      </c>
      <c r="M865" s="2">
        <v>2.5999999999999998E-5</v>
      </c>
      <c r="N865" s="2">
        <v>1.1299999999999999E-3</v>
      </c>
      <c r="O865" s="2">
        <v>2.5999999999999998E-5</v>
      </c>
      <c r="P865" s="2">
        <v>1.1299999999999999E-3</v>
      </c>
      <c r="Q865" s="2" t="s">
        <v>102</v>
      </c>
    </row>
    <row r="866" spans="1:17">
      <c r="A866" s="2" t="s">
        <v>201</v>
      </c>
      <c r="B866" s="2">
        <v>25</v>
      </c>
      <c r="C866" s="2">
        <v>3.4000000000000002E-4</v>
      </c>
      <c r="D866" s="2">
        <v>4.0000000000000003E-5</v>
      </c>
      <c r="E866" s="2">
        <v>1.8000000000000001E-4</v>
      </c>
      <c r="F866" s="2">
        <v>2.0000000000000002E-5</v>
      </c>
      <c r="G866" s="2">
        <v>3.3E-4</v>
      </c>
      <c r="H866" s="2">
        <v>1.5900000000000001E-3</v>
      </c>
      <c r="I866" s="2">
        <v>3.46E-3</v>
      </c>
      <c r="J866" s="2">
        <v>1.2999999999999999E-4</v>
      </c>
      <c r="K866" s="2">
        <v>7.2000000000000005E-4</v>
      </c>
      <c r="L866" s="2">
        <v>1.97E-3</v>
      </c>
      <c r="M866" s="2">
        <v>2.5999999999999998E-5</v>
      </c>
      <c r="N866" s="2">
        <v>1.31E-3</v>
      </c>
      <c r="O866" s="2">
        <v>2.5999999999999998E-5</v>
      </c>
      <c r="P866" s="2">
        <v>1.31E-3</v>
      </c>
      <c r="Q866" s="2" t="s">
        <v>102</v>
      </c>
    </row>
    <row r="867" spans="1:17">
      <c r="A867" s="2" t="s">
        <v>201</v>
      </c>
      <c r="B867" s="2">
        <v>26</v>
      </c>
      <c r="C867" s="2">
        <v>3.6000000000000002E-4</v>
      </c>
      <c r="D867" s="2">
        <v>4.0000000000000003E-5</v>
      </c>
      <c r="E867" s="2">
        <v>1.9000000000000001E-4</v>
      </c>
      <c r="F867" s="2">
        <v>2.0000000000000002E-5</v>
      </c>
      <c r="G867" s="2">
        <v>3.6000000000000002E-4</v>
      </c>
      <c r="H867" s="2">
        <v>1.67E-3</v>
      </c>
      <c r="I867" s="2">
        <v>3.7100000000000002E-3</v>
      </c>
      <c r="J867" s="2">
        <v>1.2999999999999999E-4</v>
      </c>
      <c r="K867" s="2">
        <v>7.9000000000000001E-4</v>
      </c>
      <c r="L867" s="2">
        <v>2.1700000000000001E-3</v>
      </c>
      <c r="M867" s="2">
        <v>1.47E-4</v>
      </c>
      <c r="N867" s="2">
        <v>1.57E-3</v>
      </c>
      <c r="O867" s="2">
        <v>1.47E-4</v>
      </c>
      <c r="P867" s="2">
        <v>1.57E-3</v>
      </c>
      <c r="Q867" s="2" t="s">
        <v>102</v>
      </c>
    </row>
    <row r="868" spans="1:17">
      <c r="A868" s="2" t="s">
        <v>201</v>
      </c>
      <c r="B868" s="2">
        <v>27</v>
      </c>
      <c r="C868" s="2">
        <v>3.6999999999999999E-4</v>
      </c>
      <c r="D868" s="2">
        <v>4.0000000000000003E-5</v>
      </c>
      <c r="E868" s="2">
        <v>2.0000000000000001E-4</v>
      </c>
      <c r="F868" s="2">
        <v>2.0000000000000002E-5</v>
      </c>
      <c r="G868" s="2">
        <v>3.6999999999999999E-4</v>
      </c>
      <c r="H868" s="2">
        <v>1.74E-3</v>
      </c>
      <c r="I868" s="2">
        <v>3.9699999999999996E-3</v>
      </c>
      <c r="J868" s="2">
        <v>1.3999999999999999E-4</v>
      </c>
      <c r="K868" s="2">
        <v>8.4999999999999995E-4</v>
      </c>
      <c r="L868" s="2">
        <v>2.3999999999999998E-3</v>
      </c>
      <c r="M868" s="2">
        <v>2.2699999999999999E-4</v>
      </c>
      <c r="N868" s="2">
        <v>1.7600000000000001E-3</v>
      </c>
      <c r="O868" s="2">
        <v>2.2699999999999999E-4</v>
      </c>
      <c r="P868" s="2">
        <v>1.7600000000000001E-3</v>
      </c>
      <c r="Q868" s="2" t="s">
        <v>102</v>
      </c>
    </row>
    <row r="869" spans="1:17">
      <c r="A869" s="2" t="s">
        <v>201</v>
      </c>
      <c r="B869" s="2">
        <v>28</v>
      </c>
      <c r="C869" s="2">
        <v>3.8000000000000002E-4</v>
      </c>
      <c r="D869" s="2">
        <v>4.0000000000000003E-5</v>
      </c>
      <c r="E869" s="2">
        <v>2.2000000000000001E-4</v>
      </c>
      <c r="F869" s="2">
        <v>2.0000000000000002E-5</v>
      </c>
      <c r="G869" s="2">
        <v>4.0999999999999999E-4</v>
      </c>
      <c r="H869" s="2">
        <v>1.8E-3</v>
      </c>
      <c r="I869" s="2">
        <v>4.2399999999999998E-3</v>
      </c>
      <c r="J869" s="2">
        <v>1.6000000000000001E-4</v>
      </c>
      <c r="K869" s="2">
        <v>9.2000000000000003E-4</v>
      </c>
      <c r="L869" s="2">
        <v>2.65E-3</v>
      </c>
      <c r="M869" s="2">
        <v>2.72E-4</v>
      </c>
      <c r="N869" s="2">
        <v>2.0200000000000001E-3</v>
      </c>
      <c r="O869" s="2">
        <v>2.72E-4</v>
      </c>
      <c r="P869" s="2">
        <v>2.0200000000000001E-3</v>
      </c>
      <c r="Q869" s="2" t="s">
        <v>102</v>
      </c>
    </row>
    <row r="870" spans="1:17">
      <c r="A870" s="2" t="s">
        <v>201</v>
      </c>
      <c r="B870" s="2">
        <v>29</v>
      </c>
      <c r="C870" s="2">
        <v>4.0000000000000002E-4</v>
      </c>
      <c r="D870" s="2">
        <v>4.0000000000000003E-5</v>
      </c>
      <c r="E870" s="2">
        <v>2.4000000000000001E-4</v>
      </c>
      <c r="F870" s="2">
        <v>3.0000000000000001E-5</v>
      </c>
      <c r="G870" s="2">
        <v>4.2000000000000002E-4</v>
      </c>
      <c r="H870" s="2">
        <v>1.8799999999999999E-3</v>
      </c>
      <c r="I870" s="2">
        <v>4.5300000000000002E-3</v>
      </c>
      <c r="J870" s="2">
        <v>1.8000000000000001E-4</v>
      </c>
      <c r="K870" s="2">
        <v>9.7999999999999997E-4</v>
      </c>
      <c r="L870" s="2">
        <v>2.9099999999999998E-3</v>
      </c>
      <c r="M870" s="2">
        <v>2.9100000000000003E-4</v>
      </c>
      <c r="N870" s="2">
        <v>2.2100000000000002E-3</v>
      </c>
      <c r="O870" s="2">
        <v>2.9100000000000003E-4</v>
      </c>
      <c r="P870" s="2">
        <v>2.2100000000000002E-3</v>
      </c>
      <c r="Q870" s="2" t="s">
        <v>102</v>
      </c>
    </row>
    <row r="871" spans="1:17">
      <c r="A871" s="2" t="s">
        <v>201</v>
      </c>
      <c r="B871" s="2">
        <v>30</v>
      </c>
      <c r="C871" s="2">
        <v>4.2000000000000002E-4</v>
      </c>
      <c r="D871" s="2">
        <v>5.0000000000000002E-5</v>
      </c>
      <c r="E871" s="2">
        <v>2.5000000000000001E-4</v>
      </c>
      <c r="F871" s="2">
        <v>3.0000000000000001E-5</v>
      </c>
      <c r="G871" s="2">
        <v>4.4000000000000002E-4</v>
      </c>
      <c r="H871" s="2">
        <v>1.9400000000000001E-3</v>
      </c>
      <c r="I871" s="2">
        <v>4.8199999999999996E-3</v>
      </c>
      <c r="J871" s="2">
        <v>1.9000000000000001E-4</v>
      </c>
      <c r="K871" s="2">
        <v>1.0499999999999999E-3</v>
      </c>
      <c r="L871" s="2">
        <v>3.1900000000000001E-3</v>
      </c>
      <c r="M871" s="2">
        <v>2.9100000000000003E-4</v>
      </c>
      <c r="N871" s="2">
        <v>2.49E-3</v>
      </c>
      <c r="O871" s="2">
        <v>2.9100000000000003E-4</v>
      </c>
      <c r="P871" s="2">
        <v>2.49E-3</v>
      </c>
      <c r="Q871" s="2" t="s">
        <v>102</v>
      </c>
    </row>
    <row r="872" spans="1:17">
      <c r="A872" s="2" t="s">
        <v>201</v>
      </c>
      <c r="B872" s="2">
        <v>31</v>
      </c>
      <c r="C872" s="2">
        <v>4.2999999999999999E-4</v>
      </c>
      <c r="D872" s="2">
        <v>5.0000000000000002E-5</v>
      </c>
      <c r="E872" s="2">
        <v>2.7E-4</v>
      </c>
      <c r="F872" s="2">
        <v>3.0000000000000001E-5</v>
      </c>
      <c r="G872" s="2">
        <v>4.6000000000000001E-4</v>
      </c>
      <c r="H872" s="2">
        <v>2.0100000000000001E-3</v>
      </c>
      <c r="I872" s="2">
        <v>5.11E-3</v>
      </c>
      <c r="J872" s="2">
        <v>2.0000000000000001E-4</v>
      </c>
      <c r="K872" s="2">
        <v>1.1299999999999999E-3</v>
      </c>
      <c r="L872" s="2">
        <v>3.48E-3</v>
      </c>
      <c r="M872" s="2">
        <v>2.7999999999999998E-4</v>
      </c>
      <c r="N872" s="2">
        <v>2.6900000000000001E-3</v>
      </c>
      <c r="O872" s="2">
        <v>2.7999999999999998E-4</v>
      </c>
      <c r="P872" s="2">
        <v>2.6900000000000001E-3</v>
      </c>
      <c r="Q872" s="2" t="s">
        <v>102</v>
      </c>
    </row>
    <row r="873" spans="1:17">
      <c r="A873" s="2" t="s">
        <v>201</v>
      </c>
      <c r="B873" s="2">
        <v>32</v>
      </c>
      <c r="C873" s="2">
        <v>4.2999999999999999E-4</v>
      </c>
      <c r="D873" s="2">
        <v>5.0000000000000002E-5</v>
      </c>
      <c r="E873" s="2">
        <v>2.7999999999999998E-4</v>
      </c>
      <c r="F873" s="2">
        <v>3.0000000000000001E-5</v>
      </c>
      <c r="G873" s="2">
        <v>4.8999999999999998E-4</v>
      </c>
      <c r="H873" s="2">
        <v>2.0699999999999998E-3</v>
      </c>
      <c r="I873" s="2">
        <v>5.4000000000000003E-3</v>
      </c>
      <c r="J873" s="2">
        <v>2.3000000000000001E-4</v>
      </c>
      <c r="K873" s="2">
        <v>1.1999999999999999E-3</v>
      </c>
      <c r="L873" s="2">
        <v>4.1799999999999997E-3</v>
      </c>
      <c r="M873" s="2">
        <v>2.6600000000000001E-4</v>
      </c>
      <c r="N873" s="2">
        <v>2.97E-3</v>
      </c>
      <c r="O873" s="2">
        <v>2.6600000000000001E-4</v>
      </c>
      <c r="P873" s="2">
        <v>2.97E-3</v>
      </c>
      <c r="Q873" s="2" t="s">
        <v>102</v>
      </c>
    </row>
    <row r="874" spans="1:17">
      <c r="A874" s="2" t="s">
        <v>201</v>
      </c>
      <c r="B874" s="2">
        <v>33</v>
      </c>
      <c r="C874" s="2">
        <v>4.4999999999999999E-4</v>
      </c>
      <c r="D874" s="2">
        <v>5.0000000000000002E-5</v>
      </c>
      <c r="E874" s="2">
        <v>2.9999999999999997E-4</v>
      </c>
      <c r="F874" s="2">
        <v>3.0000000000000001E-5</v>
      </c>
      <c r="G874" s="2">
        <v>5.1999999999999995E-4</v>
      </c>
      <c r="H874" s="2">
        <v>2.1199999999999999E-3</v>
      </c>
      <c r="I874" s="2">
        <v>5.6899999999999997E-3</v>
      </c>
      <c r="J874" s="2">
        <v>2.4000000000000001E-4</v>
      </c>
      <c r="K874" s="2">
        <v>1.2700000000000001E-3</v>
      </c>
      <c r="L874" s="2">
        <v>4.0899999999999999E-3</v>
      </c>
      <c r="M874" s="2">
        <v>2.5500000000000002E-4</v>
      </c>
      <c r="N874" s="2">
        <v>3.339E-3</v>
      </c>
      <c r="O874" s="2">
        <v>2.5500000000000002E-4</v>
      </c>
      <c r="P874" s="2">
        <v>3.339E-3</v>
      </c>
      <c r="Q874" s="2" t="s">
        <v>102</v>
      </c>
    </row>
    <row r="875" spans="1:17">
      <c r="A875" s="2" t="s">
        <v>201</v>
      </c>
      <c r="B875" s="2">
        <v>34</v>
      </c>
      <c r="C875" s="2">
        <v>4.6000000000000001E-4</v>
      </c>
      <c r="D875" s="2">
        <v>5.0000000000000002E-5</v>
      </c>
      <c r="E875" s="2">
        <v>3.2000000000000003E-4</v>
      </c>
      <c r="F875" s="2">
        <v>4.0000000000000003E-5</v>
      </c>
      <c r="G875" s="2">
        <v>5.4000000000000001E-4</v>
      </c>
      <c r="H875" s="2">
        <v>2.14E-3</v>
      </c>
      <c r="I875" s="2">
        <v>5.9899999999999997E-3</v>
      </c>
      <c r="J875" s="2">
        <v>2.5999999999999998E-4</v>
      </c>
      <c r="K875" s="2">
        <v>1.34E-3</v>
      </c>
      <c r="L875" s="2">
        <v>4.4200000000000003E-3</v>
      </c>
      <c r="M875" s="2">
        <v>2.5300000000000002E-4</v>
      </c>
      <c r="N875" s="2">
        <v>3.8170000000000001E-3</v>
      </c>
      <c r="O875" s="2">
        <v>2.5300000000000002E-4</v>
      </c>
      <c r="P875" s="2">
        <v>3.8170000000000001E-3</v>
      </c>
      <c r="Q875" s="2" t="s">
        <v>102</v>
      </c>
    </row>
    <row r="876" spans="1:17">
      <c r="A876" s="2" t="s">
        <v>201</v>
      </c>
      <c r="B876" s="2">
        <v>35</v>
      </c>
      <c r="C876" s="2">
        <v>4.8000000000000001E-4</v>
      </c>
      <c r="D876" s="2">
        <v>5.0000000000000002E-5</v>
      </c>
      <c r="E876" s="2">
        <v>3.4000000000000002E-4</v>
      </c>
      <c r="F876" s="2">
        <v>4.0000000000000003E-5</v>
      </c>
      <c r="G876" s="2">
        <v>5.8E-4</v>
      </c>
      <c r="H876" s="2">
        <v>2.2300000000000002E-3</v>
      </c>
      <c r="I876" s="2">
        <v>6.4400000000000004E-3</v>
      </c>
      <c r="J876" s="2">
        <v>2.9E-4</v>
      </c>
      <c r="K876" s="2">
        <v>1.41E-3</v>
      </c>
      <c r="L876" s="2">
        <v>5.1999999999999998E-3</v>
      </c>
      <c r="M876" s="2">
        <v>2.63E-4</v>
      </c>
      <c r="N876" s="2">
        <v>4.2550000000000001E-3</v>
      </c>
      <c r="O876" s="2">
        <v>2.63E-4</v>
      </c>
      <c r="P876" s="2">
        <v>4.2550000000000001E-3</v>
      </c>
      <c r="Q876" s="2" t="s">
        <v>102</v>
      </c>
    </row>
    <row r="877" spans="1:17">
      <c r="A877" s="2" t="s">
        <v>201</v>
      </c>
      <c r="B877" s="2">
        <v>36</v>
      </c>
      <c r="C877" s="2">
        <v>4.8999999999999998E-4</v>
      </c>
      <c r="D877" s="2">
        <v>5.0000000000000002E-5</v>
      </c>
      <c r="E877" s="2">
        <v>3.6000000000000002E-4</v>
      </c>
      <c r="F877" s="2">
        <v>4.0000000000000003E-5</v>
      </c>
      <c r="G877" s="2">
        <v>6.0999999999999997E-4</v>
      </c>
      <c r="H877" s="2">
        <v>2.2899999999999999E-3</v>
      </c>
      <c r="I877" s="2">
        <v>6.5900000000000004E-3</v>
      </c>
      <c r="J877" s="2">
        <v>3.1E-4</v>
      </c>
      <c r="K877" s="2">
        <v>1.48E-3</v>
      </c>
      <c r="L877" s="2">
        <v>5.1000000000000004E-3</v>
      </c>
      <c r="M877" s="2">
        <v>2.8600000000000001E-4</v>
      </c>
      <c r="N877" s="2">
        <v>4.5999999999999999E-3</v>
      </c>
      <c r="O877" s="2">
        <v>2.8600000000000001E-4</v>
      </c>
      <c r="P877" s="2">
        <v>4.5999999999999999E-3</v>
      </c>
      <c r="Q877" s="2" t="s">
        <v>102</v>
      </c>
    </row>
    <row r="878" spans="1:17">
      <c r="A878" s="2" t="s">
        <v>201</v>
      </c>
      <c r="B878" s="2">
        <v>37</v>
      </c>
      <c r="C878" s="2">
        <v>5.0000000000000001E-4</v>
      </c>
      <c r="D878" s="2">
        <v>6.0000000000000002E-5</v>
      </c>
      <c r="E878" s="2">
        <v>3.6999999999999999E-4</v>
      </c>
      <c r="F878" s="2">
        <v>4.0000000000000003E-5</v>
      </c>
      <c r="G878" s="2">
        <v>6.4999999999999997E-4</v>
      </c>
      <c r="H878" s="2">
        <v>2.3400000000000001E-3</v>
      </c>
      <c r="I878" s="2">
        <v>7.0200000000000002E-3</v>
      </c>
      <c r="J878" s="2">
        <v>3.3E-4</v>
      </c>
      <c r="K878" s="2">
        <v>1.5499999999999999E-3</v>
      </c>
      <c r="L878" s="2">
        <v>6.11E-3</v>
      </c>
      <c r="M878" s="2">
        <v>3.19E-4</v>
      </c>
      <c r="N878" s="2">
        <v>5.0759999999999998E-3</v>
      </c>
      <c r="O878" s="2">
        <v>3.19E-4</v>
      </c>
      <c r="P878" s="2">
        <v>5.0759999999999998E-3</v>
      </c>
      <c r="Q878" s="2" t="s">
        <v>102</v>
      </c>
    </row>
    <row r="879" spans="1:17">
      <c r="A879" s="2" t="s">
        <v>201</v>
      </c>
      <c r="B879" s="2">
        <v>38</v>
      </c>
      <c r="C879" s="2">
        <v>5.1999999999999995E-4</v>
      </c>
      <c r="D879" s="2">
        <v>6.0000000000000002E-5</v>
      </c>
      <c r="E879" s="2">
        <v>3.8999999999999999E-4</v>
      </c>
      <c r="F879" s="2">
        <v>4.0000000000000003E-5</v>
      </c>
      <c r="G879" s="2">
        <v>6.8000000000000005E-4</v>
      </c>
      <c r="H879" s="2">
        <v>2.3800000000000002E-3</v>
      </c>
      <c r="I879" s="2">
        <v>7.2399999999999999E-3</v>
      </c>
      <c r="J879" s="2">
        <v>3.4000000000000002E-4</v>
      </c>
      <c r="K879" s="2">
        <v>1.6100000000000001E-3</v>
      </c>
      <c r="L879" s="2">
        <v>6.6299999999999996E-3</v>
      </c>
      <c r="M879" s="2">
        <v>3.6000000000000002E-4</v>
      </c>
      <c r="N879" s="2">
        <v>5.4599999999999996E-3</v>
      </c>
      <c r="O879" s="2">
        <v>3.6000000000000002E-4</v>
      </c>
      <c r="P879" s="2">
        <v>5.4599999999999996E-3</v>
      </c>
      <c r="Q879" s="2" t="s">
        <v>102</v>
      </c>
    </row>
    <row r="880" spans="1:17">
      <c r="A880" s="2" t="s">
        <v>201</v>
      </c>
      <c r="B880" s="2">
        <v>39</v>
      </c>
      <c r="C880" s="2">
        <v>5.2999999999999998E-4</v>
      </c>
      <c r="D880" s="2">
        <v>6.0000000000000002E-5</v>
      </c>
      <c r="E880" s="2">
        <v>4.0999999999999999E-4</v>
      </c>
      <c r="F880" s="2">
        <v>5.0000000000000002E-5</v>
      </c>
      <c r="G880" s="2">
        <v>7.2000000000000005E-4</v>
      </c>
      <c r="H880" s="2">
        <v>2.4499999999999999E-3</v>
      </c>
      <c r="I880" s="2">
        <v>7.6E-3</v>
      </c>
      <c r="J880" s="2">
        <v>3.6999999999999999E-4</v>
      </c>
      <c r="K880" s="2">
        <v>1.6800000000000001E-3</v>
      </c>
      <c r="L880" s="2">
        <v>7.1500000000000001E-3</v>
      </c>
      <c r="M880" s="2">
        <v>4.0499999999999998E-4</v>
      </c>
      <c r="N880" s="2">
        <v>5.7600000000000004E-3</v>
      </c>
      <c r="O880" s="2">
        <v>4.0499999999999998E-4</v>
      </c>
      <c r="P880" s="2">
        <v>5.7600000000000004E-3</v>
      </c>
      <c r="Q880" s="2" t="s">
        <v>102</v>
      </c>
    </row>
    <row r="881" spans="1:17">
      <c r="A881" s="2" t="s">
        <v>201</v>
      </c>
      <c r="B881" s="2">
        <v>40</v>
      </c>
      <c r="C881" s="2">
        <v>5.5000000000000003E-4</v>
      </c>
      <c r="D881" s="2">
        <v>6.0000000000000002E-5</v>
      </c>
      <c r="E881" s="2">
        <v>4.2000000000000002E-4</v>
      </c>
      <c r="F881" s="2">
        <v>5.0000000000000002E-5</v>
      </c>
      <c r="G881" s="2">
        <v>7.5000000000000002E-4</v>
      </c>
      <c r="H881" s="2">
        <v>2.5200000000000001E-3</v>
      </c>
      <c r="I881" s="2">
        <v>8.0700000000000008E-3</v>
      </c>
      <c r="J881" s="2">
        <v>3.8999999999999999E-4</v>
      </c>
      <c r="K881" s="2">
        <v>1.7600000000000001E-3</v>
      </c>
      <c r="L881" s="2">
        <v>7.2899999999999996E-3</v>
      </c>
      <c r="M881" s="2">
        <v>4.5100000000000001E-4</v>
      </c>
      <c r="N881" s="2">
        <v>6.156E-3</v>
      </c>
      <c r="O881" s="2">
        <v>4.5100000000000001E-4</v>
      </c>
      <c r="P881" s="2">
        <v>6.156E-3</v>
      </c>
      <c r="Q881" s="2" t="s">
        <v>102</v>
      </c>
    </row>
    <row r="882" spans="1:17">
      <c r="A882" s="2" t="s">
        <v>201</v>
      </c>
      <c r="B882" s="2">
        <v>41</v>
      </c>
      <c r="C882" s="2">
        <v>5.5999999999999995E-4</v>
      </c>
      <c r="D882" s="2">
        <v>6.0000000000000002E-5</v>
      </c>
      <c r="E882" s="2">
        <v>4.4000000000000002E-4</v>
      </c>
      <c r="F882" s="2">
        <v>5.0000000000000002E-5</v>
      </c>
      <c r="G882" s="2">
        <v>7.7999999999999999E-4</v>
      </c>
      <c r="H882" s="2">
        <v>2.6199999999999999E-3</v>
      </c>
      <c r="I882" s="2">
        <v>8.4100000000000008E-3</v>
      </c>
      <c r="J882" s="2">
        <v>4.0999999999999999E-4</v>
      </c>
      <c r="K882" s="2">
        <v>1.8400000000000001E-3</v>
      </c>
      <c r="L882" s="2">
        <v>7.5500000000000003E-3</v>
      </c>
      <c r="M882" s="2">
        <v>4.95E-4</v>
      </c>
      <c r="N882" s="2">
        <v>6.4799999999999996E-3</v>
      </c>
      <c r="O882" s="2">
        <v>4.95E-4</v>
      </c>
      <c r="P882" s="2">
        <v>6.4799999999999996E-3</v>
      </c>
      <c r="Q882" s="2" t="s">
        <v>102</v>
      </c>
    </row>
    <row r="883" spans="1:17">
      <c r="A883" s="2" t="s">
        <v>201</v>
      </c>
      <c r="B883" s="2">
        <v>42</v>
      </c>
      <c r="C883" s="2">
        <v>5.8E-4</v>
      </c>
      <c r="D883" s="2">
        <v>6.0000000000000002E-5</v>
      </c>
      <c r="E883" s="2">
        <v>4.6000000000000001E-4</v>
      </c>
      <c r="F883" s="2">
        <v>5.0000000000000002E-5</v>
      </c>
      <c r="G883" s="2">
        <v>8.1999999999999998E-4</v>
      </c>
      <c r="H883" s="2">
        <v>2.7299999999999998E-3</v>
      </c>
      <c r="I883" s="2">
        <v>9.0299999999999998E-3</v>
      </c>
      <c r="J883" s="2">
        <v>4.2999999999999999E-4</v>
      </c>
      <c r="K883" s="2">
        <v>1.92E-3</v>
      </c>
      <c r="L883" s="2">
        <v>8.0199999999999994E-3</v>
      </c>
      <c r="M883" s="2">
        <v>5.3600000000000002E-4</v>
      </c>
      <c r="N883" s="2">
        <v>6.8999999999999999E-3</v>
      </c>
      <c r="O883" s="2">
        <v>5.3600000000000002E-4</v>
      </c>
      <c r="P883" s="2">
        <v>6.8999999999999999E-3</v>
      </c>
      <c r="Q883" s="2" t="s">
        <v>102</v>
      </c>
    </row>
    <row r="884" spans="1:17">
      <c r="A884" s="2" t="s">
        <v>201</v>
      </c>
      <c r="B884" s="2">
        <v>43</v>
      </c>
      <c r="C884" s="2">
        <v>5.9999999999999995E-4</v>
      </c>
      <c r="D884" s="2">
        <v>6.9999999999999994E-5</v>
      </c>
      <c r="E884" s="2">
        <v>4.8000000000000001E-4</v>
      </c>
      <c r="F884" s="2">
        <v>5.0000000000000002E-5</v>
      </c>
      <c r="G884" s="2">
        <v>8.4000000000000003E-4</v>
      </c>
      <c r="H884" s="2">
        <v>2.8500000000000001E-3</v>
      </c>
      <c r="I884" s="2">
        <v>9.5499999999999995E-3</v>
      </c>
      <c r="J884" s="2">
        <v>4.6999999999999999E-4</v>
      </c>
      <c r="K884" s="2">
        <v>1.98E-3</v>
      </c>
      <c r="L884" s="2">
        <v>8.6499999999999997E-3</v>
      </c>
      <c r="M884" s="2">
        <v>5.7499999999999999E-4</v>
      </c>
      <c r="N884" s="2">
        <v>7.2480000000000001E-3</v>
      </c>
      <c r="O884" s="2">
        <v>5.7499999999999999E-4</v>
      </c>
      <c r="P884" s="2">
        <v>7.2480000000000001E-3</v>
      </c>
      <c r="Q884" s="2" t="s">
        <v>102</v>
      </c>
    </row>
    <row r="885" spans="1:17">
      <c r="A885" s="2" t="s">
        <v>201</v>
      </c>
      <c r="B885" s="2">
        <v>44</v>
      </c>
      <c r="C885" s="2">
        <v>6.4000000000000005E-4</v>
      </c>
      <c r="D885" s="2">
        <v>6.9999999999999994E-5</v>
      </c>
      <c r="E885" s="2">
        <v>5.0000000000000001E-4</v>
      </c>
      <c r="F885" s="2">
        <v>6.0000000000000002E-5</v>
      </c>
      <c r="G885" s="2">
        <v>8.8000000000000003E-4</v>
      </c>
      <c r="H885" s="2">
        <v>2.97E-3</v>
      </c>
      <c r="I885" s="2">
        <v>1.039E-2</v>
      </c>
      <c r="J885" s="2">
        <v>5.0000000000000001E-4</v>
      </c>
      <c r="K885" s="2">
        <v>2.1099999999999999E-3</v>
      </c>
      <c r="L885" s="2">
        <v>9.5600000000000008E-3</v>
      </c>
      <c r="M885" s="2">
        <v>6.1300000000000005E-4</v>
      </c>
      <c r="N885" s="2">
        <v>7.6920000000000001E-3</v>
      </c>
      <c r="O885" s="2">
        <v>6.1300000000000005E-4</v>
      </c>
      <c r="P885" s="2">
        <v>7.6920000000000001E-3</v>
      </c>
      <c r="Q885" s="2" t="s">
        <v>102</v>
      </c>
    </row>
    <row r="886" spans="1:17">
      <c r="A886" s="2" t="s">
        <v>201</v>
      </c>
      <c r="B886" s="2">
        <v>45</v>
      </c>
      <c r="C886" s="2">
        <v>6.6E-4</v>
      </c>
      <c r="D886" s="2">
        <v>6.9999999999999994E-5</v>
      </c>
      <c r="E886" s="2">
        <v>5.2999999999999998E-4</v>
      </c>
      <c r="F886" s="2">
        <v>6.0000000000000002E-5</v>
      </c>
      <c r="G886" s="2">
        <v>9.3000000000000005E-4</v>
      </c>
      <c r="H886" s="2">
        <v>3.13E-3</v>
      </c>
      <c r="I886" s="2">
        <v>1.1140000000000001E-2</v>
      </c>
      <c r="J886" s="2">
        <v>5.4000000000000001E-4</v>
      </c>
      <c r="K886" s="2">
        <v>2.2200000000000002E-3</v>
      </c>
      <c r="L886" s="2">
        <v>1.001E-2</v>
      </c>
      <c r="M886" s="2">
        <v>6.4999999999999997E-4</v>
      </c>
      <c r="N886" s="2">
        <v>8.064E-3</v>
      </c>
      <c r="O886" s="2">
        <v>6.4999999999999997E-4</v>
      </c>
      <c r="P886" s="2">
        <v>8.064E-3</v>
      </c>
      <c r="Q886" s="2" t="s">
        <v>102</v>
      </c>
    </row>
    <row r="887" spans="1:17">
      <c r="A887" s="2" t="s">
        <v>201</v>
      </c>
      <c r="B887" s="2">
        <v>46</v>
      </c>
      <c r="C887" s="2">
        <v>6.9999999999999999E-4</v>
      </c>
      <c r="D887" s="2">
        <v>8.0000000000000007E-5</v>
      </c>
      <c r="E887" s="2">
        <v>5.5999999999999995E-4</v>
      </c>
      <c r="F887" s="2">
        <v>6.0000000000000002E-5</v>
      </c>
      <c r="G887" s="2">
        <v>1E-3</v>
      </c>
      <c r="H887" s="2">
        <v>3.29E-3</v>
      </c>
      <c r="I887" s="2">
        <v>1.191E-2</v>
      </c>
      <c r="J887" s="2">
        <v>5.9000000000000003E-4</v>
      </c>
      <c r="K887" s="2">
        <v>2.33E-3</v>
      </c>
      <c r="L887" s="2">
        <v>1.0500000000000001E-2</v>
      </c>
      <c r="M887" s="2">
        <v>6.8499999999999995E-4</v>
      </c>
      <c r="N887" s="2">
        <v>8.5559999999999994E-3</v>
      </c>
      <c r="O887" s="2">
        <v>6.8499999999999995E-4</v>
      </c>
      <c r="P887" s="2">
        <v>8.5559999999999994E-3</v>
      </c>
      <c r="Q887" s="2" t="s">
        <v>102</v>
      </c>
    </row>
    <row r="888" spans="1:17">
      <c r="A888" s="2" t="s">
        <v>201</v>
      </c>
      <c r="B888" s="2">
        <v>47</v>
      </c>
      <c r="C888" s="2">
        <v>7.5000000000000002E-4</v>
      </c>
      <c r="D888" s="2">
        <v>8.0000000000000007E-5</v>
      </c>
      <c r="E888" s="2">
        <v>5.9000000000000003E-4</v>
      </c>
      <c r="F888" s="2">
        <v>6.9999999999999994E-5</v>
      </c>
      <c r="G888" s="2">
        <v>1.06E-3</v>
      </c>
      <c r="H888" s="2">
        <v>3.49E-3</v>
      </c>
      <c r="I888" s="2">
        <v>1.3089999999999999E-2</v>
      </c>
      <c r="J888" s="2">
        <v>6.4000000000000005E-4</v>
      </c>
      <c r="K888" s="2">
        <v>2.5100000000000001E-3</v>
      </c>
      <c r="L888" s="2">
        <v>1.124E-2</v>
      </c>
      <c r="M888" s="2">
        <v>7.1599999999999995E-4</v>
      </c>
      <c r="N888" s="2">
        <v>8.9639999999999997E-3</v>
      </c>
      <c r="O888" s="2">
        <v>7.1599999999999995E-4</v>
      </c>
      <c r="P888" s="2">
        <v>8.9639999999999997E-3</v>
      </c>
      <c r="Q888" s="2" t="s">
        <v>102</v>
      </c>
    </row>
    <row r="889" spans="1:17">
      <c r="A889" s="2" t="s">
        <v>201</v>
      </c>
      <c r="B889" s="2">
        <v>48</v>
      </c>
      <c r="C889" s="2">
        <v>7.9000000000000001E-4</v>
      </c>
      <c r="D889" s="2">
        <v>9.0000000000000006E-5</v>
      </c>
      <c r="E889" s="2">
        <v>6.4000000000000005E-4</v>
      </c>
      <c r="F889" s="2">
        <v>6.9999999999999994E-5</v>
      </c>
      <c r="G889" s="2">
        <v>1.15E-3</v>
      </c>
      <c r="H889" s="2">
        <v>3.7299999999999998E-3</v>
      </c>
      <c r="I889" s="2">
        <v>1.4330000000000001E-2</v>
      </c>
      <c r="J889" s="2">
        <v>6.9999999999999999E-4</v>
      </c>
      <c r="K889" s="2">
        <v>2.66E-3</v>
      </c>
      <c r="L889" s="2">
        <v>1.2109999999999999E-2</v>
      </c>
      <c r="M889" s="2">
        <v>7.4100000000000001E-4</v>
      </c>
      <c r="N889" s="2">
        <v>9.4800000000000006E-3</v>
      </c>
      <c r="O889" s="2">
        <v>7.4100000000000001E-4</v>
      </c>
      <c r="P889" s="2">
        <v>9.4800000000000006E-3</v>
      </c>
      <c r="Q889" s="2" t="s">
        <v>102</v>
      </c>
    </row>
    <row r="890" spans="1:17">
      <c r="A890" s="2" t="s">
        <v>201</v>
      </c>
      <c r="B890" s="2">
        <v>49</v>
      </c>
      <c r="C890" s="2">
        <v>8.4999999999999995E-4</v>
      </c>
      <c r="D890" s="2">
        <v>9.0000000000000006E-5</v>
      </c>
      <c r="E890" s="2">
        <v>6.8000000000000005E-4</v>
      </c>
      <c r="F890" s="2">
        <v>8.0000000000000007E-5</v>
      </c>
      <c r="G890" s="2">
        <v>1.24E-3</v>
      </c>
      <c r="H890" s="2">
        <v>3.9899999999999996E-3</v>
      </c>
      <c r="I890" s="2">
        <v>1.566E-2</v>
      </c>
      <c r="J890" s="2">
        <v>7.5000000000000002E-4</v>
      </c>
      <c r="K890" s="2">
        <v>2.8500000000000001E-3</v>
      </c>
      <c r="L890" s="2">
        <v>1.302E-2</v>
      </c>
      <c r="M890" s="2">
        <v>7.5900000000000002E-4</v>
      </c>
      <c r="N890" s="2">
        <v>9.9240000000000005E-3</v>
      </c>
      <c r="O890" s="2">
        <v>7.5900000000000002E-4</v>
      </c>
      <c r="P890" s="2">
        <v>9.9240000000000005E-3</v>
      </c>
      <c r="Q890" s="2" t="s">
        <v>102</v>
      </c>
    </row>
    <row r="891" spans="1:17">
      <c r="A891" s="2" t="s">
        <v>201</v>
      </c>
      <c r="B891" s="2">
        <v>50</v>
      </c>
      <c r="C891" s="2">
        <v>9.2000000000000003E-4</v>
      </c>
      <c r="D891" s="2">
        <v>1E-4</v>
      </c>
      <c r="E891" s="2">
        <v>7.2999999999999996E-4</v>
      </c>
      <c r="F891" s="2">
        <v>8.0000000000000007E-5</v>
      </c>
      <c r="G891" s="2">
        <v>2.66E-3</v>
      </c>
      <c r="H891" s="2">
        <v>4.3E-3</v>
      </c>
      <c r="I891" s="2">
        <v>1.7010000000000001E-2</v>
      </c>
      <c r="J891" s="2">
        <v>1.97E-3</v>
      </c>
      <c r="K891" s="2">
        <v>3.0799999999999998E-3</v>
      </c>
      <c r="L891" s="2">
        <v>1.4239999999999999E-2</v>
      </c>
      <c r="M891" s="2">
        <v>7.7399999999999995E-4</v>
      </c>
      <c r="N891" s="2">
        <v>1.0569E-2</v>
      </c>
      <c r="O891" s="2">
        <v>7.7399999999999995E-4</v>
      </c>
      <c r="P891" s="2">
        <v>1.0569E-2</v>
      </c>
      <c r="Q891" s="2" t="s">
        <v>102</v>
      </c>
    </row>
    <row r="892" spans="1:17">
      <c r="A892" s="2" t="s">
        <v>201</v>
      </c>
      <c r="B892" s="2">
        <v>51</v>
      </c>
      <c r="C892" s="2">
        <v>9.8999999999999999E-4</v>
      </c>
      <c r="D892" s="2">
        <v>1.1E-4</v>
      </c>
      <c r="E892" s="2">
        <v>7.7999999999999999E-4</v>
      </c>
      <c r="F892" s="2">
        <v>9.0000000000000006E-5</v>
      </c>
      <c r="G892" s="2">
        <v>2.8400000000000001E-3</v>
      </c>
      <c r="H892" s="2">
        <v>4.6100000000000004E-3</v>
      </c>
      <c r="I892" s="2">
        <v>1.823E-2</v>
      </c>
      <c r="J892" s="2">
        <v>2.1299999999999999E-3</v>
      </c>
      <c r="K892" s="2">
        <v>3.47E-3</v>
      </c>
      <c r="L892" s="2">
        <v>1.469E-2</v>
      </c>
      <c r="M892" s="2">
        <v>7.94E-4</v>
      </c>
      <c r="N892" s="2">
        <v>1.242E-2</v>
      </c>
      <c r="O892" s="2">
        <v>7.94E-4</v>
      </c>
      <c r="P892" s="2">
        <v>1.242E-2</v>
      </c>
      <c r="Q892" s="2" t="s">
        <v>102</v>
      </c>
    </row>
    <row r="893" spans="1:17">
      <c r="A893" s="2" t="s">
        <v>201</v>
      </c>
      <c r="B893" s="2">
        <v>52</v>
      </c>
      <c r="C893" s="2">
        <v>1.07E-3</v>
      </c>
      <c r="D893" s="2">
        <v>1.2E-4</v>
      </c>
      <c r="E893" s="2">
        <v>8.4000000000000003E-4</v>
      </c>
      <c r="F893" s="2">
        <v>9.0000000000000006E-5</v>
      </c>
      <c r="G893" s="2">
        <v>3.0100000000000001E-3</v>
      </c>
      <c r="H893" s="2">
        <v>4.9500000000000004E-3</v>
      </c>
      <c r="I893" s="2">
        <v>1.9290000000000002E-2</v>
      </c>
      <c r="J893" s="2">
        <v>2.32E-3</v>
      </c>
      <c r="K893" s="2">
        <v>3.8899999999999998E-3</v>
      </c>
      <c r="L893" s="2">
        <v>1.5299999999999999E-2</v>
      </c>
      <c r="M893" s="2">
        <v>8.3000000000000001E-4</v>
      </c>
      <c r="N893" s="2">
        <v>1.3728000000000001E-2</v>
      </c>
      <c r="O893" s="2">
        <v>8.3000000000000001E-4</v>
      </c>
      <c r="P893" s="2">
        <v>1.3728000000000001E-2</v>
      </c>
      <c r="Q893" s="2" t="s">
        <v>102</v>
      </c>
    </row>
    <row r="894" spans="1:17">
      <c r="A894" s="2" t="s">
        <v>201</v>
      </c>
      <c r="B894" s="2">
        <v>53</v>
      </c>
      <c r="C894" s="2">
        <v>1.16E-3</v>
      </c>
      <c r="D894" s="2">
        <v>1.2999999999999999E-4</v>
      </c>
      <c r="E894" s="2">
        <v>8.9999999999999998E-4</v>
      </c>
      <c r="F894" s="2">
        <v>1E-4</v>
      </c>
      <c r="G894" s="2">
        <v>3.2499999999999999E-3</v>
      </c>
      <c r="H894" s="2">
        <v>5.3099999999999996E-3</v>
      </c>
      <c r="I894" s="2">
        <v>2.0109999999999999E-2</v>
      </c>
      <c r="J894" s="2">
        <v>2.65E-3</v>
      </c>
      <c r="K894" s="2">
        <v>4.4299999999999999E-3</v>
      </c>
      <c r="L894" s="2">
        <v>1.6119999999999999E-2</v>
      </c>
      <c r="M894" s="2">
        <v>8.9800000000000004E-4</v>
      </c>
      <c r="N894" s="2">
        <v>1.3915E-2</v>
      </c>
      <c r="O894" s="2">
        <v>8.9800000000000004E-4</v>
      </c>
      <c r="P894" s="2">
        <v>1.3915E-2</v>
      </c>
      <c r="Q894" s="2" t="s">
        <v>102</v>
      </c>
    </row>
    <row r="895" spans="1:17">
      <c r="A895" s="2" t="s">
        <v>201</v>
      </c>
      <c r="B895" s="2">
        <v>54</v>
      </c>
      <c r="C895" s="2">
        <v>1.2700000000000001E-3</v>
      </c>
      <c r="D895" s="2">
        <v>1.3999999999999999E-4</v>
      </c>
      <c r="E895" s="2">
        <v>9.7999999999999997E-4</v>
      </c>
      <c r="F895" s="2">
        <v>1.1E-4</v>
      </c>
      <c r="G895" s="2">
        <v>3.5599999999999998E-3</v>
      </c>
      <c r="H895" s="2">
        <v>5.7299999999999999E-3</v>
      </c>
      <c r="I895" s="2">
        <v>2.1160000000000002E-2</v>
      </c>
      <c r="J895" s="2">
        <v>2.9399999999999999E-3</v>
      </c>
      <c r="K895" s="2">
        <v>4.9500000000000004E-3</v>
      </c>
      <c r="L895" s="2">
        <v>1.6840000000000001E-2</v>
      </c>
      <c r="M895" s="2">
        <v>1.0089999999999999E-3</v>
      </c>
      <c r="N895" s="2">
        <v>1.387E-2</v>
      </c>
      <c r="O895" s="2">
        <v>1.0089999999999999E-3</v>
      </c>
      <c r="P895" s="2">
        <v>1.387E-2</v>
      </c>
      <c r="Q895" s="2" t="s">
        <v>102</v>
      </c>
    </row>
    <row r="896" spans="1:17">
      <c r="A896" s="2" t="s">
        <v>201</v>
      </c>
      <c r="B896" s="2">
        <v>55</v>
      </c>
      <c r="C896" s="2">
        <v>1.3799999999999999E-3</v>
      </c>
      <c r="D896" s="2">
        <v>1.4999999999999999E-4</v>
      </c>
      <c r="E896" s="2">
        <v>1.06E-3</v>
      </c>
      <c r="F896" s="2">
        <v>1.2E-4</v>
      </c>
      <c r="G896" s="2">
        <v>3.8999999999999998E-3</v>
      </c>
      <c r="H896" s="2">
        <v>6.2100000000000002E-3</v>
      </c>
      <c r="I896" s="2">
        <v>2.2100000000000002E-2</v>
      </c>
      <c r="J896" s="2">
        <v>3.2799999999999999E-3</v>
      </c>
      <c r="K896" s="2">
        <v>5.5599999999999998E-3</v>
      </c>
      <c r="L896" s="2">
        <v>1.753E-2</v>
      </c>
      <c r="M896" s="2">
        <v>1.175E-3</v>
      </c>
      <c r="N896" s="2">
        <v>1.5049999999999999E-2</v>
      </c>
      <c r="O896" s="2">
        <v>1.175E-3</v>
      </c>
      <c r="P896" s="2">
        <v>1.5049999999999999E-2</v>
      </c>
      <c r="Q896" s="2" t="s">
        <v>102</v>
      </c>
    </row>
    <row r="897" spans="1:17">
      <c r="A897" s="2" t="s">
        <v>201</v>
      </c>
      <c r="B897" s="2">
        <v>56</v>
      </c>
      <c r="C897" s="2">
        <v>1.5100000000000001E-3</v>
      </c>
      <c r="D897" s="2">
        <v>1.7000000000000001E-4</v>
      </c>
      <c r="E897" s="2">
        <v>1.14E-3</v>
      </c>
      <c r="F897" s="2">
        <v>1.2999999999999999E-4</v>
      </c>
      <c r="G897" s="2">
        <v>4.2700000000000004E-3</v>
      </c>
      <c r="H897" s="2">
        <v>6.7799999999999996E-3</v>
      </c>
      <c r="I897" s="2">
        <v>2.3009999999999999E-2</v>
      </c>
      <c r="J897" s="2">
        <v>3.3999999999999998E-3</v>
      </c>
      <c r="K897" s="2">
        <v>6.1900000000000002E-3</v>
      </c>
      <c r="L897" s="2">
        <v>1.8079999999999999E-2</v>
      </c>
      <c r="M897" s="2">
        <v>1.4009999999999999E-3</v>
      </c>
      <c r="N897" s="2">
        <v>1.5440000000000001E-2</v>
      </c>
      <c r="O897" s="2">
        <v>1.4009999999999999E-3</v>
      </c>
      <c r="P897" s="2">
        <v>1.5440000000000001E-2</v>
      </c>
      <c r="Q897" s="2" t="s">
        <v>102</v>
      </c>
    </row>
    <row r="898" spans="1:17">
      <c r="A898" s="2" t="s">
        <v>201</v>
      </c>
      <c r="B898" s="2">
        <v>57</v>
      </c>
      <c r="C898" s="2">
        <v>1.66E-3</v>
      </c>
      <c r="D898" s="2">
        <v>1.8000000000000001E-4</v>
      </c>
      <c r="E898" s="2">
        <v>1.23E-3</v>
      </c>
      <c r="F898" s="2">
        <v>1.3999999999999999E-4</v>
      </c>
      <c r="G898" s="2">
        <v>4.5399999999999998E-3</v>
      </c>
      <c r="H898" s="2">
        <v>7.3499999999999998E-3</v>
      </c>
      <c r="I898" s="2">
        <v>2.409E-2</v>
      </c>
      <c r="J898" s="2">
        <v>3.4399999999999999E-3</v>
      </c>
      <c r="K898" s="2">
        <v>6.8999999999999999E-3</v>
      </c>
      <c r="L898" s="2">
        <v>1.857E-2</v>
      </c>
      <c r="M898" s="2">
        <v>1.688E-3</v>
      </c>
      <c r="N898" s="2">
        <v>1.5879999999999998E-2</v>
      </c>
      <c r="O898" s="2">
        <v>1.688E-3</v>
      </c>
      <c r="P898" s="2">
        <v>1.5879999999999998E-2</v>
      </c>
      <c r="Q898" s="2" t="s">
        <v>102</v>
      </c>
    </row>
    <row r="899" spans="1:17">
      <c r="A899" s="2" t="s">
        <v>201</v>
      </c>
      <c r="B899" s="2">
        <v>58</v>
      </c>
      <c r="C899" s="2">
        <v>1.82E-3</v>
      </c>
      <c r="D899" s="2">
        <v>2.0000000000000001E-4</v>
      </c>
      <c r="E899" s="2">
        <v>1.32E-3</v>
      </c>
      <c r="F899" s="2">
        <v>1.4999999999999999E-4</v>
      </c>
      <c r="G899" s="2">
        <v>4.7999999999999996E-3</v>
      </c>
      <c r="H899" s="2">
        <v>8.0099999999999998E-3</v>
      </c>
      <c r="I899" s="2">
        <v>2.4830000000000001E-2</v>
      </c>
      <c r="J899" s="2">
        <v>3.6099999999999999E-3</v>
      </c>
      <c r="K899" s="2">
        <v>7.5399999999999998E-3</v>
      </c>
      <c r="L899" s="2">
        <v>1.8890000000000001E-2</v>
      </c>
      <c r="M899" s="2">
        <v>2.0270000000000002E-3</v>
      </c>
      <c r="N899" s="2">
        <v>1.634E-2</v>
      </c>
      <c r="O899" s="2">
        <v>2.0270000000000002E-3</v>
      </c>
      <c r="P899" s="2">
        <v>1.634E-2</v>
      </c>
      <c r="Q899" s="2" t="s">
        <v>102</v>
      </c>
    </row>
    <row r="900" spans="1:17">
      <c r="A900" s="2" t="s">
        <v>201</v>
      </c>
      <c r="B900" s="2">
        <v>59</v>
      </c>
      <c r="C900" s="2">
        <v>2E-3</v>
      </c>
      <c r="D900" s="2">
        <v>2.2000000000000001E-4</v>
      </c>
      <c r="E900" s="2">
        <v>1.42E-3</v>
      </c>
      <c r="F900" s="2">
        <v>1.6000000000000001E-4</v>
      </c>
      <c r="G900" s="2">
        <v>5.2100000000000002E-3</v>
      </c>
      <c r="H900" s="2">
        <v>8.7399999999999995E-3</v>
      </c>
      <c r="I900" s="2">
        <v>2.579E-2</v>
      </c>
      <c r="J900" s="2">
        <v>4.0099999999999997E-3</v>
      </c>
      <c r="K900" s="2">
        <v>8.2299999999999995E-3</v>
      </c>
      <c r="L900" s="2">
        <v>1.9400000000000001E-2</v>
      </c>
      <c r="M900" s="2">
        <v>2.4069999999999999E-3</v>
      </c>
      <c r="N900" s="2">
        <v>1.685E-2</v>
      </c>
      <c r="O900" s="2">
        <v>2.4069999999999999E-3</v>
      </c>
      <c r="P900" s="2">
        <v>1.685E-2</v>
      </c>
      <c r="Q900" s="2" t="s">
        <v>102</v>
      </c>
    </row>
    <row r="901" spans="1:17">
      <c r="A901" s="2" t="s">
        <v>201</v>
      </c>
      <c r="B901" s="2">
        <v>60</v>
      </c>
      <c r="C901" s="2">
        <v>2.2100000000000002E-3</v>
      </c>
      <c r="D901" s="2">
        <v>2.5000000000000001E-4</v>
      </c>
      <c r="E901" s="2">
        <v>1.5100000000000001E-3</v>
      </c>
      <c r="F901" s="2">
        <v>1.7000000000000001E-4</v>
      </c>
      <c r="G901" s="2">
        <v>5.7800000000000004E-3</v>
      </c>
      <c r="H901" s="2">
        <v>9.4400000000000005E-3</v>
      </c>
      <c r="I901" s="2">
        <v>2.708E-2</v>
      </c>
      <c r="J901" s="2">
        <v>4.5799999999999999E-3</v>
      </c>
      <c r="K901" s="2">
        <v>8.7799999999999996E-3</v>
      </c>
      <c r="L901" s="2">
        <v>1.983E-2</v>
      </c>
      <c r="M901" s="2">
        <v>2.8149999999999998E-3</v>
      </c>
      <c r="N901" s="2">
        <v>1.7399999999999999E-2</v>
      </c>
      <c r="O901" s="2">
        <v>2.8149999999999998E-3</v>
      </c>
      <c r="P901" s="2">
        <v>1.7399999999999999E-2</v>
      </c>
      <c r="Q901" s="2" t="s">
        <v>102</v>
      </c>
    </row>
    <row r="902" spans="1:17">
      <c r="A902" s="2" t="s">
        <v>201</v>
      </c>
      <c r="B902" s="2">
        <v>61</v>
      </c>
      <c r="C902" s="2">
        <v>2.4199999999999998E-3</v>
      </c>
      <c r="D902" s="2">
        <v>2.7E-4</v>
      </c>
      <c r="E902" s="2">
        <v>1.6000000000000001E-3</v>
      </c>
      <c r="F902" s="2">
        <v>1.8000000000000001E-4</v>
      </c>
      <c r="G902" s="2">
        <v>6.3299999999999997E-3</v>
      </c>
      <c r="H902" s="2">
        <v>1.0240000000000001E-2</v>
      </c>
      <c r="I902" s="2">
        <v>2.8039999999999999E-2</v>
      </c>
      <c r="J902" s="2">
        <v>4.9800000000000001E-3</v>
      </c>
      <c r="K902" s="2">
        <v>9.3600000000000003E-3</v>
      </c>
      <c r="L902" s="2">
        <v>2.009E-2</v>
      </c>
      <c r="M902" s="2">
        <v>3.2360000000000002E-3</v>
      </c>
      <c r="N902" s="2">
        <v>1.7999999999999999E-2</v>
      </c>
      <c r="O902" s="2">
        <v>3.2360000000000002E-3</v>
      </c>
      <c r="P902" s="2">
        <v>1.7999999999999999E-2</v>
      </c>
      <c r="Q902" s="2" t="s">
        <v>102</v>
      </c>
    </row>
    <row r="903" spans="1:17">
      <c r="A903" s="2" t="s">
        <v>201</v>
      </c>
      <c r="B903" s="2">
        <v>62</v>
      </c>
      <c r="C903" s="2">
        <v>2.66E-3</v>
      </c>
      <c r="D903" s="2">
        <v>2.9999999999999997E-4</v>
      </c>
      <c r="E903" s="2">
        <v>1.6800000000000001E-3</v>
      </c>
      <c r="F903" s="2">
        <v>1.9000000000000001E-4</v>
      </c>
      <c r="G903" s="2">
        <v>6.8799999999999998E-3</v>
      </c>
      <c r="H903" s="2">
        <v>1.108E-2</v>
      </c>
      <c r="I903" s="2">
        <v>2.9329999999999998E-2</v>
      </c>
      <c r="J903" s="2">
        <v>5.1500000000000001E-3</v>
      </c>
      <c r="K903" s="2">
        <v>9.9100000000000004E-3</v>
      </c>
      <c r="L903" s="2">
        <v>2.0590000000000001E-2</v>
      </c>
      <c r="M903" s="2">
        <v>3.6570000000000001E-3</v>
      </c>
      <c r="N903" s="2">
        <v>1.864E-2</v>
      </c>
      <c r="O903" s="2">
        <v>3.6570000000000001E-3</v>
      </c>
      <c r="P903" s="2">
        <v>1.864E-2</v>
      </c>
      <c r="Q903" s="2" t="s">
        <v>102</v>
      </c>
    </row>
    <row r="904" spans="1:17">
      <c r="A904" s="2" t="s">
        <v>201</v>
      </c>
      <c r="B904" s="2">
        <v>63</v>
      </c>
      <c r="C904" s="2">
        <v>2.9099999999999998E-3</v>
      </c>
      <c r="D904" s="2">
        <v>3.2000000000000003E-4</v>
      </c>
      <c r="E904" s="2">
        <v>1.7799999999999999E-3</v>
      </c>
      <c r="F904" s="2">
        <v>2.0000000000000001E-4</v>
      </c>
      <c r="G904" s="2">
        <v>7.4999999999999997E-3</v>
      </c>
      <c r="H904" s="2">
        <v>1.192E-2</v>
      </c>
      <c r="I904" s="2">
        <v>3.058E-2</v>
      </c>
      <c r="J904" s="2">
        <v>5.3200000000000001E-3</v>
      </c>
      <c r="K904" s="2">
        <v>1.043E-2</v>
      </c>
      <c r="L904" s="2">
        <v>2.1069999999999998E-2</v>
      </c>
      <c r="M904" s="2">
        <v>4.071E-3</v>
      </c>
      <c r="N904" s="2">
        <v>1.934E-2</v>
      </c>
      <c r="O904" s="2">
        <v>4.071E-3</v>
      </c>
      <c r="P904" s="2">
        <v>1.934E-2</v>
      </c>
      <c r="Q904" s="2" t="s">
        <v>102</v>
      </c>
    </row>
    <row r="905" spans="1:17">
      <c r="A905" s="2" t="s">
        <v>201</v>
      </c>
      <c r="B905" s="2">
        <v>64</v>
      </c>
      <c r="C905" s="2">
        <v>3.1700000000000001E-3</v>
      </c>
      <c r="D905" s="2">
        <v>3.5E-4</v>
      </c>
      <c r="E905" s="2">
        <v>1.8699999999999999E-3</v>
      </c>
      <c r="F905" s="2">
        <v>2.1000000000000001E-4</v>
      </c>
      <c r="G905" s="2">
        <v>7.9799999999999992E-3</v>
      </c>
      <c r="H905" s="2">
        <v>1.29E-2</v>
      </c>
      <c r="I905" s="2">
        <v>3.1989999999999998E-2</v>
      </c>
      <c r="J905" s="2">
        <v>5.64E-3</v>
      </c>
      <c r="K905" s="2">
        <v>1.1089999999999999E-2</v>
      </c>
      <c r="L905" s="2">
        <v>2.1579999999999998E-2</v>
      </c>
      <c r="M905" s="2">
        <v>4.4710000000000001E-3</v>
      </c>
      <c r="N905" s="2">
        <v>2.01E-2</v>
      </c>
      <c r="O905" s="2">
        <v>4.4710000000000001E-3</v>
      </c>
      <c r="P905" s="2">
        <v>2.01E-2</v>
      </c>
      <c r="Q905" s="2" t="s">
        <v>102</v>
      </c>
    </row>
    <row r="906" spans="1:17">
      <c r="A906" s="2" t="s">
        <v>201</v>
      </c>
      <c r="B906" s="2">
        <v>65</v>
      </c>
      <c r="C906" s="2">
        <v>3.46E-3</v>
      </c>
      <c r="D906" s="2">
        <v>3.8000000000000002E-4</v>
      </c>
      <c r="E906" s="2">
        <v>1.9400000000000001E-3</v>
      </c>
      <c r="F906" s="2">
        <v>2.2000000000000001E-4</v>
      </c>
      <c r="G906" s="2">
        <v>8.5699999999999995E-3</v>
      </c>
      <c r="H906" s="2">
        <v>1.3939999999999999E-2</v>
      </c>
      <c r="I906" s="2">
        <v>3.3340000000000002E-2</v>
      </c>
      <c r="J906" s="2">
        <v>6.0800000000000003E-3</v>
      </c>
      <c r="K906" s="2">
        <v>1.176E-2</v>
      </c>
      <c r="L906" s="2">
        <v>2.2519999999999998E-2</v>
      </c>
      <c r="M906" s="2">
        <v>5.2189999999999997E-3</v>
      </c>
      <c r="N906" s="2">
        <v>2.0930000000000001E-2</v>
      </c>
      <c r="O906" s="2">
        <v>5.2189999999999997E-3</v>
      </c>
      <c r="P906" s="2">
        <v>2.0930000000000001E-2</v>
      </c>
      <c r="Q906" s="2" t="s">
        <v>102</v>
      </c>
    </row>
    <row r="907" spans="1:17">
      <c r="A907" s="2" t="s">
        <v>201</v>
      </c>
      <c r="B907" s="2">
        <v>66</v>
      </c>
      <c r="C907" s="2">
        <v>3.8700000000000002E-3</v>
      </c>
      <c r="D907" s="2">
        <v>4.2999999999999999E-4</v>
      </c>
      <c r="E907" s="2">
        <v>2.1700000000000001E-3</v>
      </c>
      <c r="F907" s="2">
        <v>2.4000000000000001E-4</v>
      </c>
      <c r="G907" s="2">
        <v>9.4000000000000004E-3</v>
      </c>
      <c r="H907" s="2">
        <v>1.516E-2</v>
      </c>
      <c r="I907" s="2">
        <v>3.4700000000000002E-2</v>
      </c>
      <c r="J907" s="2">
        <v>6.6400000000000001E-3</v>
      </c>
      <c r="K907" s="2">
        <v>1.268E-2</v>
      </c>
      <c r="L907" s="2">
        <v>2.3290000000000002E-2</v>
      </c>
      <c r="M907" s="2">
        <v>5.2189999999999997E-3</v>
      </c>
      <c r="N907" s="2">
        <v>2.1829999999999999E-2</v>
      </c>
      <c r="O907" s="2">
        <v>5.2189999999999997E-3</v>
      </c>
      <c r="P907" s="2">
        <v>2.1829999999999999E-2</v>
      </c>
      <c r="Q907" s="2" t="s">
        <v>102</v>
      </c>
    </row>
    <row r="908" spans="1:17">
      <c r="A908" s="2" t="s">
        <v>201</v>
      </c>
      <c r="B908" s="2">
        <v>67</v>
      </c>
      <c r="C908" s="2">
        <v>4.3200000000000001E-3</v>
      </c>
      <c r="D908" s="2">
        <v>4.8000000000000001E-4</v>
      </c>
      <c r="E908" s="2">
        <v>2.4399999999999999E-3</v>
      </c>
      <c r="F908" s="2">
        <v>2.7E-4</v>
      </c>
      <c r="G908" s="2">
        <v>1.026E-2</v>
      </c>
      <c r="H908" s="2">
        <v>1.6539999999999999E-2</v>
      </c>
      <c r="I908" s="2">
        <v>3.5799999999999998E-2</v>
      </c>
      <c r="J908" s="2">
        <v>7.3499999999999998E-3</v>
      </c>
      <c r="K908" s="2">
        <v>1.372E-2</v>
      </c>
      <c r="L908" s="2">
        <v>2.4400000000000002E-2</v>
      </c>
      <c r="M908" s="2">
        <v>5.2189999999999997E-3</v>
      </c>
      <c r="N908" s="2">
        <v>2.2800000000000001E-2</v>
      </c>
      <c r="O908" s="2">
        <v>5.2189999999999997E-3</v>
      </c>
      <c r="P908" s="2">
        <v>2.2800000000000001E-2</v>
      </c>
      <c r="Q908" s="2" t="s">
        <v>102</v>
      </c>
    </row>
    <row r="909" spans="1:17">
      <c r="A909" s="2" t="s">
        <v>201</v>
      </c>
      <c r="B909" s="2">
        <v>68</v>
      </c>
      <c r="C909" s="2">
        <v>4.8300000000000001E-3</v>
      </c>
      <c r="D909" s="2">
        <v>5.4000000000000001E-4</v>
      </c>
      <c r="E909" s="2">
        <v>2.7599999999999999E-3</v>
      </c>
      <c r="F909" s="2">
        <v>3.1E-4</v>
      </c>
      <c r="G909" s="2">
        <v>1.102E-2</v>
      </c>
      <c r="H909" s="2">
        <v>1.8100000000000002E-2</v>
      </c>
      <c r="I909" s="2">
        <v>3.7130000000000003E-2</v>
      </c>
      <c r="J909" s="2">
        <v>8.09E-3</v>
      </c>
      <c r="K909" s="2">
        <v>1.499E-2</v>
      </c>
      <c r="L909" s="2">
        <v>2.5520000000000001E-2</v>
      </c>
      <c r="M909" s="2">
        <v>5.2189999999999997E-3</v>
      </c>
      <c r="N909" s="2">
        <v>2.385E-2</v>
      </c>
      <c r="O909" s="2">
        <v>5.2189999999999997E-3</v>
      </c>
      <c r="P909" s="2">
        <v>2.385E-2</v>
      </c>
      <c r="Q909" s="2" t="s">
        <v>102</v>
      </c>
    </row>
    <row r="910" spans="1:17">
      <c r="A910" s="2" t="s">
        <v>201</v>
      </c>
      <c r="B910" s="2">
        <v>69</v>
      </c>
      <c r="C910" s="2">
        <v>5.4099999999999999E-3</v>
      </c>
      <c r="D910" s="2">
        <v>5.9999999999999995E-4</v>
      </c>
      <c r="E910" s="2">
        <v>3.14E-3</v>
      </c>
      <c r="F910" s="2">
        <v>3.5E-4</v>
      </c>
      <c r="G910" s="2">
        <v>1.1900000000000001E-2</v>
      </c>
      <c r="H910" s="2">
        <v>1.9810000000000001E-2</v>
      </c>
      <c r="I910" s="2">
        <v>3.8510000000000003E-2</v>
      </c>
      <c r="J910" s="2">
        <v>8.8800000000000007E-3</v>
      </c>
      <c r="K910" s="2">
        <v>1.652E-2</v>
      </c>
      <c r="L910" s="2">
        <v>2.6890000000000001E-2</v>
      </c>
      <c r="M910" s="2">
        <v>5.2189999999999997E-3</v>
      </c>
      <c r="N910" s="2">
        <v>2.5000000000000001E-2</v>
      </c>
      <c r="O910" s="2">
        <v>5.2189999999999997E-3</v>
      </c>
      <c r="P910" s="2">
        <v>2.5000000000000001E-2</v>
      </c>
      <c r="Q910" s="2" t="s">
        <v>102</v>
      </c>
    </row>
    <row r="911" spans="1:17">
      <c r="A911" s="2" t="s">
        <v>201</v>
      </c>
      <c r="B911" s="2">
        <v>70</v>
      </c>
      <c r="C911" s="2">
        <v>6.0600000000000003E-3</v>
      </c>
      <c r="D911" s="2">
        <v>6.7000000000000002E-4</v>
      </c>
      <c r="E911" s="2">
        <v>3.5799999999999998E-3</v>
      </c>
      <c r="F911" s="2">
        <v>4.0000000000000002E-4</v>
      </c>
      <c r="G911" s="2">
        <v>1.333E-2</v>
      </c>
      <c r="H911" s="2">
        <v>2.163E-2</v>
      </c>
      <c r="I911" s="2">
        <v>4.0009999999999997E-2</v>
      </c>
      <c r="J911" s="2">
        <v>9.8899999999999995E-3</v>
      </c>
      <c r="K911" s="2">
        <v>1.8190000000000001E-2</v>
      </c>
      <c r="L911" s="2">
        <v>2.8539999999999999E-2</v>
      </c>
      <c r="M911" s="2">
        <v>5.2189999999999997E-3</v>
      </c>
      <c r="N911" s="2">
        <v>2.6239999999999999E-2</v>
      </c>
      <c r="O911" s="2">
        <v>5.2189999999999997E-3</v>
      </c>
      <c r="P911" s="2">
        <v>2.6239999999999999E-2</v>
      </c>
      <c r="Q911" s="2" t="s">
        <v>102</v>
      </c>
    </row>
    <row r="912" spans="1:17">
      <c r="A912" s="2" t="s">
        <v>201</v>
      </c>
      <c r="B912" s="2">
        <v>71</v>
      </c>
      <c r="C912" s="2">
        <v>6.8100000000000001E-3</v>
      </c>
      <c r="D912" s="2">
        <v>7.6000000000000004E-4</v>
      </c>
      <c r="E912" s="2">
        <v>4.0600000000000002E-3</v>
      </c>
      <c r="F912" s="2">
        <v>4.4999999999999999E-4</v>
      </c>
      <c r="G912" s="2">
        <v>1.507E-2</v>
      </c>
      <c r="H912" s="2">
        <v>2.3609999999999999E-2</v>
      </c>
      <c r="I912" s="2">
        <v>4.1820000000000003E-2</v>
      </c>
      <c r="J912" s="2">
        <v>1.124E-2</v>
      </c>
      <c r="K912" s="2">
        <v>2.0060000000000001E-2</v>
      </c>
      <c r="L912" s="2">
        <v>3.0349999999999999E-2</v>
      </c>
      <c r="M912" s="2">
        <v>5.2189999999999997E-3</v>
      </c>
      <c r="N912" s="2">
        <v>2.758E-2</v>
      </c>
      <c r="O912" s="2">
        <v>5.2189999999999997E-3</v>
      </c>
      <c r="P912" s="2">
        <v>2.758E-2</v>
      </c>
      <c r="Q912" s="2" t="s">
        <v>102</v>
      </c>
    </row>
    <row r="913" spans="1:17">
      <c r="A913" s="2" t="s">
        <v>201</v>
      </c>
      <c r="B913" s="2">
        <v>72</v>
      </c>
      <c r="C913" s="2">
        <v>7.6600000000000001E-3</v>
      </c>
      <c r="D913" s="2">
        <v>8.4999999999999995E-4</v>
      </c>
      <c r="E913" s="2">
        <v>4.7099999999999998E-3</v>
      </c>
      <c r="F913" s="2">
        <v>5.1999999999999995E-4</v>
      </c>
      <c r="G913" s="2">
        <v>1.686E-2</v>
      </c>
      <c r="H913" s="2">
        <v>2.5829999999999999E-2</v>
      </c>
      <c r="I913" s="2">
        <v>4.4240000000000002E-2</v>
      </c>
      <c r="J913" s="2">
        <v>1.2840000000000001E-2</v>
      </c>
      <c r="K913" s="2">
        <v>2.222E-2</v>
      </c>
      <c r="L913" s="2">
        <v>3.2539999999999999E-2</v>
      </c>
      <c r="M913" s="2">
        <v>5.2189999999999997E-3</v>
      </c>
      <c r="N913" s="2">
        <v>2.904E-2</v>
      </c>
      <c r="O913" s="2">
        <v>5.2189999999999997E-3</v>
      </c>
      <c r="P913" s="2">
        <v>2.904E-2</v>
      </c>
      <c r="Q913" s="2" t="s">
        <v>102</v>
      </c>
    </row>
    <row r="914" spans="1:17">
      <c r="A914" s="2" t="s">
        <v>201</v>
      </c>
      <c r="B914" s="2">
        <v>73</v>
      </c>
      <c r="C914" s="2">
        <v>8.6300000000000005E-3</v>
      </c>
      <c r="D914" s="2">
        <v>9.6000000000000002E-4</v>
      </c>
      <c r="E914" s="2">
        <v>5.4000000000000003E-3</v>
      </c>
      <c r="F914" s="2">
        <v>5.9999999999999995E-4</v>
      </c>
      <c r="G914" s="2">
        <v>1.866E-2</v>
      </c>
      <c r="H914" s="2">
        <v>2.8309999999999998E-2</v>
      </c>
      <c r="I914" s="2">
        <v>4.6780000000000002E-2</v>
      </c>
      <c r="J914" s="2">
        <v>1.4540000000000001E-2</v>
      </c>
      <c r="K914" s="2">
        <v>2.4760000000000001E-2</v>
      </c>
      <c r="L914" s="2">
        <v>3.4959999999999998E-2</v>
      </c>
      <c r="M914" s="2">
        <v>5.2189999999999997E-3</v>
      </c>
      <c r="N914" s="2">
        <v>3.0630000000000001E-2</v>
      </c>
      <c r="O914" s="2">
        <v>5.2189999999999997E-3</v>
      </c>
      <c r="P914" s="2">
        <v>3.0630000000000001E-2</v>
      </c>
      <c r="Q914" s="2" t="s">
        <v>102</v>
      </c>
    </row>
    <row r="915" spans="1:17">
      <c r="A915" s="2" t="s">
        <v>201</v>
      </c>
      <c r="B915" s="2">
        <v>74</v>
      </c>
      <c r="C915" s="2">
        <v>9.7300000000000008E-3</v>
      </c>
      <c r="D915" s="2">
        <v>1.08E-3</v>
      </c>
      <c r="E915" s="2">
        <v>6.0600000000000003E-3</v>
      </c>
      <c r="F915" s="2">
        <v>6.7000000000000002E-4</v>
      </c>
      <c r="G915" s="2">
        <v>2.102E-2</v>
      </c>
      <c r="H915" s="2">
        <v>3.1140000000000001E-2</v>
      </c>
      <c r="I915" s="2">
        <v>4.9979999999999997E-2</v>
      </c>
      <c r="J915" s="2">
        <v>1.619E-2</v>
      </c>
      <c r="K915" s="2">
        <v>2.7529999999999999E-2</v>
      </c>
      <c r="L915" s="2">
        <v>3.7839999999999999E-2</v>
      </c>
      <c r="M915" s="2">
        <v>5.2189999999999997E-3</v>
      </c>
      <c r="N915" s="2">
        <v>3.2340000000000001E-2</v>
      </c>
      <c r="O915" s="2">
        <v>5.2189999999999997E-3</v>
      </c>
      <c r="P915" s="2">
        <v>3.2340000000000001E-2</v>
      </c>
      <c r="Q915" s="2" t="s">
        <v>102</v>
      </c>
    </row>
    <row r="916" spans="1:17">
      <c r="A916" s="2" t="s">
        <v>201</v>
      </c>
      <c r="B916" s="2">
        <v>75</v>
      </c>
      <c r="C916" s="2">
        <v>1.099E-2</v>
      </c>
      <c r="D916" s="2">
        <v>1.2199999999999999E-3</v>
      </c>
      <c r="E916" s="2">
        <v>6.9899999999999997E-3</v>
      </c>
      <c r="F916" s="2">
        <v>7.7999999999999999E-4</v>
      </c>
      <c r="G916" s="2">
        <v>2.3910000000000001E-2</v>
      </c>
      <c r="H916" s="2">
        <v>3.4459999999999998E-2</v>
      </c>
      <c r="I916" s="2">
        <v>5.3760000000000002E-2</v>
      </c>
      <c r="J916" s="2">
        <v>1.7770000000000001E-2</v>
      </c>
      <c r="K916" s="2">
        <v>3.0779999999999998E-2</v>
      </c>
      <c r="L916" s="2">
        <v>4.0989999999999999E-2</v>
      </c>
      <c r="M916" s="2">
        <v>5.2189999999999997E-3</v>
      </c>
      <c r="N916" s="2">
        <v>3.4209999999999997E-2</v>
      </c>
      <c r="O916" s="2">
        <v>5.2189999999999997E-3</v>
      </c>
      <c r="P916" s="2">
        <v>3.4209999999999997E-2</v>
      </c>
      <c r="Q916" s="2" t="s">
        <v>102</v>
      </c>
    </row>
    <row r="917" spans="1:17">
      <c r="A917" s="2" t="s">
        <v>201</v>
      </c>
      <c r="B917" s="2">
        <v>76</v>
      </c>
      <c r="C917" s="2">
        <v>1.2409999999999999E-2</v>
      </c>
      <c r="D917" s="2">
        <v>1.3799999999999999E-3</v>
      </c>
      <c r="E917" s="2">
        <v>8.1499999999999993E-3</v>
      </c>
      <c r="F917" s="2">
        <v>9.1E-4</v>
      </c>
      <c r="G917" s="2">
        <v>2.7029999999999998E-2</v>
      </c>
      <c r="H917" s="2">
        <v>3.823E-2</v>
      </c>
      <c r="I917" s="2">
        <v>5.7959999999999998E-2</v>
      </c>
      <c r="J917" s="2">
        <v>1.976E-2</v>
      </c>
      <c r="K917" s="2">
        <v>3.4320000000000003E-2</v>
      </c>
      <c r="L917" s="2">
        <v>4.4380000000000003E-2</v>
      </c>
      <c r="M917" s="2">
        <v>5.2189999999999997E-3</v>
      </c>
      <c r="N917" s="2">
        <v>6.2260000000000003E-2</v>
      </c>
      <c r="O917" s="2">
        <v>5.2189999999999997E-3</v>
      </c>
      <c r="P917" s="2">
        <v>6.2260000000000003E-2</v>
      </c>
      <c r="Q917" s="2" t="s">
        <v>102</v>
      </c>
    </row>
    <row r="918" spans="1:17">
      <c r="A918" s="2" t="s">
        <v>201</v>
      </c>
      <c r="B918" s="2">
        <v>77</v>
      </c>
      <c r="C918" s="2">
        <v>1.4019999999999999E-2</v>
      </c>
      <c r="D918" s="2">
        <v>1.56E-3</v>
      </c>
      <c r="E918" s="2">
        <v>9.3500000000000007E-3</v>
      </c>
      <c r="F918" s="2">
        <v>1.0399999999999999E-3</v>
      </c>
      <c r="G918" s="2">
        <v>3.0179999999999998E-2</v>
      </c>
      <c r="H918" s="2">
        <v>4.2509999999999999E-2</v>
      </c>
      <c r="I918" s="2">
        <v>6.2700000000000006E-2</v>
      </c>
      <c r="J918" s="2">
        <v>2.2460000000000001E-2</v>
      </c>
      <c r="K918" s="2">
        <v>3.8159999999999999E-2</v>
      </c>
      <c r="L918" s="2">
        <v>4.7969999999999999E-2</v>
      </c>
      <c r="M918" s="2">
        <v>5.2189999999999997E-3</v>
      </c>
      <c r="N918" s="2">
        <v>6.5509999999999999E-2</v>
      </c>
      <c r="O918" s="2">
        <v>5.2189999999999997E-3</v>
      </c>
      <c r="P918" s="2">
        <v>6.5509999999999999E-2</v>
      </c>
      <c r="Q918" s="2" t="s">
        <v>102</v>
      </c>
    </row>
    <row r="919" spans="1:17">
      <c r="A919" s="2" t="s">
        <v>201</v>
      </c>
      <c r="B919" s="2">
        <v>78</v>
      </c>
      <c r="C919" s="2">
        <v>1.585E-2</v>
      </c>
      <c r="D919" s="2">
        <v>1.7600000000000001E-3</v>
      </c>
      <c r="E919" s="2">
        <v>1.052E-2</v>
      </c>
      <c r="F919" s="2">
        <v>1.17E-3</v>
      </c>
      <c r="G919" s="2">
        <v>3.3840000000000002E-2</v>
      </c>
      <c r="H919" s="2">
        <v>4.727E-2</v>
      </c>
      <c r="I919" s="2">
        <v>6.7799999999999999E-2</v>
      </c>
      <c r="J919" s="2">
        <v>2.571E-2</v>
      </c>
      <c r="K919" s="2">
        <v>4.215E-2</v>
      </c>
      <c r="L919" s="2">
        <v>5.1790000000000003E-2</v>
      </c>
      <c r="M919" s="2">
        <v>5.2189999999999997E-3</v>
      </c>
      <c r="N919" s="2">
        <v>6.8909999999999999E-2</v>
      </c>
      <c r="O919" s="2">
        <v>5.2189999999999997E-3</v>
      </c>
      <c r="P919" s="2">
        <v>6.8909999999999999E-2</v>
      </c>
      <c r="Q919" s="2" t="s">
        <v>102</v>
      </c>
    </row>
    <row r="920" spans="1:17">
      <c r="A920" s="2" t="s">
        <v>201</v>
      </c>
      <c r="B920" s="2">
        <v>79</v>
      </c>
      <c r="C920" s="2">
        <v>1.7930000000000001E-2</v>
      </c>
      <c r="D920" s="2">
        <v>1.99E-3</v>
      </c>
      <c r="E920" s="2">
        <v>1.2290000000000001E-2</v>
      </c>
      <c r="F920" s="2">
        <v>1.3699999999999999E-3</v>
      </c>
      <c r="G920" s="2">
        <v>3.8440000000000002E-2</v>
      </c>
      <c r="H920" s="2">
        <v>5.2569999999999999E-2</v>
      </c>
      <c r="I920" s="2">
        <v>7.3520000000000002E-2</v>
      </c>
      <c r="J920" s="2">
        <v>2.9579999999999999E-2</v>
      </c>
      <c r="K920" s="2">
        <v>4.6580000000000003E-2</v>
      </c>
      <c r="L920" s="2">
        <v>5.6059999999999999E-2</v>
      </c>
      <c r="M920" s="2">
        <v>5.2189999999999997E-3</v>
      </c>
      <c r="N920" s="2">
        <v>7.2470000000000007E-2</v>
      </c>
      <c r="O920" s="2">
        <v>5.2189999999999997E-3</v>
      </c>
      <c r="P920" s="2">
        <v>7.2470000000000007E-2</v>
      </c>
      <c r="Q920" s="2" t="s">
        <v>102</v>
      </c>
    </row>
    <row r="921" spans="1:17">
      <c r="A921" s="2" t="s">
        <v>201</v>
      </c>
      <c r="B921" s="2">
        <v>80</v>
      </c>
      <c r="C921" s="2">
        <v>2.027E-2</v>
      </c>
      <c r="D921" s="2">
        <v>2.2499999999999998E-3</v>
      </c>
      <c r="E921" s="2">
        <v>1.41E-2</v>
      </c>
      <c r="F921" s="2">
        <v>1.57E-3</v>
      </c>
      <c r="G921" s="2">
        <v>4.3709999999999999E-2</v>
      </c>
      <c r="H921" s="2">
        <v>5.8529999999999999E-2</v>
      </c>
      <c r="I921" s="2">
        <v>7.936E-2</v>
      </c>
      <c r="J921" s="2">
        <v>3.4009999999999999E-2</v>
      </c>
      <c r="K921" s="2">
        <v>5.1209999999999999E-2</v>
      </c>
      <c r="L921" s="2">
        <v>6.0510000000000001E-2</v>
      </c>
      <c r="M921" s="2">
        <v>5.2189999999999997E-3</v>
      </c>
      <c r="N921" s="2">
        <v>7.621E-2</v>
      </c>
      <c r="O921" s="2">
        <v>5.2189999999999997E-3</v>
      </c>
      <c r="P921" s="2">
        <v>7.621E-2</v>
      </c>
      <c r="Q921" s="2" t="s">
        <v>102</v>
      </c>
    </row>
    <row r="922" spans="1:17">
      <c r="A922" s="2" t="s">
        <v>201</v>
      </c>
      <c r="B922" s="2">
        <v>81</v>
      </c>
      <c r="C922" s="2">
        <v>0</v>
      </c>
      <c r="D922" s="2">
        <v>0</v>
      </c>
      <c r="E922" s="2">
        <v>0</v>
      </c>
      <c r="F922" s="2">
        <v>0</v>
      </c>
      <c r="G922" s="2">
        <v>4.9180000000000001E-2</v>
      </c>
      <c r="H922" s="2">
        <v>6.5079999999999999E-2</v>
      </c>
      <c r="I922" s="2">
        <v>8.5680000000000006E-2</v>
      </c>
      <c r="J922" s="2">
        <v>3.8830000000000003E-2</v>
      </c>
      <c r="K922" s="2">
        <v>5.6129999999999999E-2</v>
      </c>
      <c r="L922" s="2">
        <v>6.5329999999999999E-2</v>
      </c>
      <c r="M922" s="2">
        <v>5.2189999999999997E-3</v>
      </c>
      <c r="N922" s="2">
        <v>0</v>
      </c>
      <c r="O922" s="2">
        <v>5.2189999999999997E-3</v>
      </c>
      <c r="P922" s="2">
        <v>0</v>
      </c>
      <c r="Q922" s="2" t="s">
        <v>102</v>
      </c>
    </row>
    <row r="923" spans="1:17">
      <c r="A923" s="2" t="s">
        <v>201</v>
      </c>
      <c r="B923" s="2">
        <v>82</v>
      </c>
      <c r="C923" s="2">
        <v>0</v>
      </c>
      <c r="D923" s="2">
        <v>0</v>
      </c>
      <c r="E923" s="2">
        <v>0</v>
      </c>
      <c r="F923" s="2">
        <v>0</v>
      </c>
      <c r="G923" s="2">
        <v>5.5059999999999998E-2</v>
      </c>
      <c r="H923" s="2">
        <v>7.2520000000000001E-2</v>
      </c>
      <c r="I923" s="2">
        <v>9.2480000000000007E-2</v>
      </c>
      <c r="J923" s="2">
        <v>4.3589999999999997E-2</v>
      </c>
      <c r="K923" s="2">
        <v>6.1359999999999998E-2</v>
      </c>
      <c r="L923" s="2">
        <v>7.1029999999999996E-2</v>
      </c>
      <c r="M923" s="2">
        <v>5.2189999999999997E-3</v>
      </c>
      <c r="N923" s="2">
        <v>0</v>
      </c>
      <c r="O923" s="2">
        <v>5.2189999999999997E-3</v>
      </c>
      <c r="P923" s="2">
        <v>0</v>
      </c>
      <c r="Q923" s="2" t="s">
        <v>102</v>
      </c>
    </row>
    <row r="924" spans="1:17">
      <c r="A924" s="2" t="s">
        <v>201</v>
      </c>
      <c r="B924" s="2">
        <v>83</v>
      </c>
      <c r="C924" s="2">
        <v>0</v>
      </c>
      <c r="D924" s="2">
        <v>0</v>
      </c>
      <c r="E924" s="2">
        <v>0</v>
      </c>
      <c r="F924" s="2">
        <v>0</v>
      </c>
      <c r="G924" s="2">
        <v>6.2630000000000005E-2</v>
      </c>
      <c r="H924" s="2">
        <v>8.1140000000000004E-2</v>
      </c>
      <c r="I924" s="2">
        <v>9.9830000000000002E-2</v>
      </c>
      <c r="J924" s="2">
        <v>4.8000000000000001E-2</v>
      </c>
      <c r="K924" s="2">
        <v>6.7000000000000004E-2</v>
      </c>
      <c r="L924" s="2">
        <v>7.7170000000000002E-2</v>
      </c>
      <c r="M924" s="2">
        <v>5.2189999999999997E-3</v>
      </c>
      <c r="N924" s="2">
        <v>0</v>
      </c>
      <c r="O924" s="2">
        <v>5.2189999999999997E-3</v>
      </c>
      <c r="P924" s="2">
        <v>0</v>
      </c>
      <c r="Q924" s="2" t="s">
        <v>102</v>
      </c>
    </row>
    <row r="925" spans="1:17">
      <c r="A925" s="2" t="s">
        <v>201</v>
      </c>
      <c r="B925" s="2">
        <v>84</v>
      </c>
      <c r="C925" s="2">
        <v>0</v>
      </c>
      <c r="D925" s="2">
        <v>0</v>
      </c>
      <c r="E925" s="2">
        <v>0</v>
      </c>
      <c r="F925" s="2">
        <v>0</v>
      </c>
      <c r="G925" s="2">
        <v>7.2450000000000001E-2</v>
      </c>
      <c r="H925" s="2">
        <v>9.0859999999999996E-2</v>
      </c>
      <c r="I925" s="2">
        <v>0.10763</v>
      </c>
      <c r="J925" s="2">
        <v>5.3609999999999998E-2</v>
      </c>
      <c r="K925" s="2">
        <v>7.3069999999999996E-2</v>
      </c>
      <c r="L925" s="2">
        <v>8.4180000000000005E-2</v>
      </c>
      <c r="M925" s="2">
        <v>5.2189999999999997E-3</v>
      </c>
      <c r="N925" s="2">
        <v>0</v>
      </c>
      <c r="O925" s="2">
        <v>5.2189999999999997E-3</v>
      </c>
      <c r="P925" s="2">
        <v>0</v>
      </c>
      <c r="Q925" s="2" t="s">
        <v>102</v>
      </c>
    </row>
    <row r="926" spans="1:17">
      <c r="A926" s="2" t="s">
        <v>201</v>
      </c>
      <c r="B926" s="2">
        <v>85</v>
      </c>
      <c r="C926" s="2">
        <v>0</v>
      </c>
      <c r="D926" s="2">
        <v>0</v>
      </c>
      <c r="E926" s="2">
        <v>0</v>
      </c>
      <c r="F926" s="2">
        <v>0</v>
      </c>
      <c r="G926" s="2">
        <v>8.2739999999999994E-2</v>
      </c>
      <c r="H926" s="2">
        <v>0.10137</v>
      </c>
      <c r="I926" s="2">
        <v>0.11561</v>
      </c>
      <c r="J926" s="2">
        <v>6.166E-2</v>
      </c>
      <c r="K926" s="2">
        <v>7.9769999999999994E-2</v>
      </c>
      <c r="L926" s="2">
        <v>9.3119999999999994E-2</v>
      </c>
      <c r="M926" s="2">
        <v>5.2189999999999997E-3</v>
      </c>
      <c r="N926" s="2">
        <v>0</v>
      </c>
      <c r="O926" s="2">
        <v>5.2189999999999997E-3</v>
      </c>
      <c r="P926" s="2">
        <v>0</v>
      </c>
      <c r="Q926" s="2" t="s">
        <v>102</v>
      </c>
    </row>
    <row r="927" spans="1:17">
      <c r="A927" s="2" t="s">
        <v>201</v>
      </c>
      <c r="B927" s="2">
        <v>86</v>
      </c>
      <c r="C927" s="2">
        <v>0</v>
      </c>
      <c r="D927" s="2">
        <v>0</v>
      </c>
      <c r="E927" s="2">
        <v>0</v>
      </c>
      <c r="F927" s="2">
        <v>0</v>
      </c>
      <c r="G927" s="2">
        <v>9.1759999999999994E-2</v>
      </c>
      <c r="H927" s="2">
        <v>0.11223</v>
      </c>
      <c r="I927" s="2">
        <v>0.12426</v>
      </c>
      <c r="J927" s="2">
        <v>7.1319999999999995E-2</v>
      </c>
      <c r="K927" s="2">
        <v>8.6830000000000004E-2</v>
      </c>
      <c r="L927" s="2">
        <v>0.10145</v>
      </c>
      <c r="M927" s="2">
        <v>0</v>
      </c>
      <c r="N927" s="2">
        <v>0</v>
      </c>
      <c r="O927" s="2">
        <v>0</v>
      </c>
      <c r="P927" s="2">
        <v>0</v>
      </c>
      <c r="Q927" s="2" t="s">
        <v>102</v>
      </c>
    </row>
    <row r="928" spans="1:17">
      <c r="A928" s="2" t="s">
        <v>201</v>
      </c>
      <c r="B928" s="2">
        <v>87</v>
      </c>
      <c r="C928" s="2">
        <v>0</v>
      </c>
      <c r="D928" s="2">
        <v>0</v>
      </c>
      <c r="E928" s="2">
        <v>0</v>
      </c>
      <c r="F928" s="2">
        <v>0</v>
      </c>
      <c r="G928" s="2">
        <v>0.10128</v>
      </c>
      <c r="H928" s="2">
        <v>0.12367</v>
      </c>
      <c r="I928" s="2">
        <v>0.13339000000000001</v>
      </c>
      <c r="J928" s="2">
        <v>8.0189999999999997E-2</v>
      </c>
      <c r="K928" s="2">
        <v>9.4689999999999996E-2</v>
      </c>
      <c r="L928" s="2">
        <v>0.11085</v>
      </c>
      <c r="M928" s="2">
        <v>0</v>
      </c>
      <c r="N928" s="2">
        <v>0</v>
      </c>
      <c r="O928" s="2">
        <v>0</v>
      </c>
      <c r="P928" s="2">
        <v>0</v>
      </c>
      <c r="Q928" s="2" t="s">
        <v>102</v>
      </c>
    </row>
    <row r="929" spans="1:17">
      <c r="A929" s="2" t="s">
        <v>201</v>
      </c>
      <c r="B929" s="2">
        <v>88</v>
      </c>
      <c r="C929" s="2">
        <v>0</v>
      </c>
      <c r="D929" s="2">
        <v>0</v>
      </c>
      <c r="E929" s="2">
        <v>0</v>
      </c>
      <c r="F929" s="2">
        <v>0</v>
      </c>
      <c r="G929" s="2">
        <v>0.11289</v>
      </c>
      <c r="H929" s="2">
        <v>0.13646</v>
      </c>
      <c r="I929" s="2">
        <v>0.14366000000000001</v>
      </c>
      <c r="J929" s="2">
        <v>8.8359999999999994E-2</v>
      </c>
      <c r="K929" s="2">
        <v>0.10299999999999999</v>
      </c>
      <c r="L929" s="2">
        <v>0.12089</v>
      </c>
      <c r="M929" s="2">
        <v>0</v>
      </c>
      <c r="N929" s="2">
        <v>0</v>
      </c>
      <c r="O929" s="2">
        <v>0</v>
      </c>
      <c r="P929" s="2">
        <v>0</v>
      </c>
      <c r="Q929" s="2" t="s">
        <v>102</v>
      </c>
    </row>
    <row r="930" spans="1:17">
      <c r="A930" s="2" t="s">
        <v>201</v>
      </c>
      <c r="B930" s="2">
        <v>89</v>
      </c>
      <c r="C930" s="2">
        <v>0</v>
      </c>
      <c r="D930" s="2">
        <v>0</v>
      </c>
      <c r="E930" s="2">
        <v>0</v>
      </c>
      <c r="F930" s="2">
        <v>0</v>
      </c>
      <c r="G930" s="2">
        <v>0.12734999999999999</v>
      </c>
      <c r="H930" s="2">
        <v>0.15059</v>
      </c>
      <c r="I930" s="2">
        <v>0.15404000000000001</v>
      </c>
      <c r="J930" s="2">
        <v>9.7799999999999998E-2</v>
      </c>
      <c r="K930" s="2">
        <v>0.11269</v>
      </c>
      <c r="L930" s="2">
        <v>0.13178999999999999</v>
      </c>
      <c r="M930" s="2">
        <v>0</v>
      </c>
      <c r="N930" s="2">
        <v>0</v>
      </c>
      <c r="O930" s="2">
        <v>0</v>
      </c>
      <c r="P930" s="2">
        <v>0</v>
      </c>
      <c r="Q930" s="2" t="s">
        <v>102</v>
      </c>
    </row>
    <row r="931" spans="1:17">
      <c r="A931" s="2" t="s">
        <v>201</v>
      </c>
      <c r="B931" s="2">
        <v>90</v>
      </c>
      <c r="C931" s="2">
        <v>0</v>
      </c>
      <c r="D931" s="2">
        <v>0</v>
      </c>
      <c r="E931" s="2">
        <v>0</v>
      </c>
      <c r="F931" s="2">
        <v>0</v>
      </c>
      <c r="G931" s="2">
        <v>0.14538999999999999</v>
      </c>
      <c r="H931" s="2">
        <v>0.16583999999999999</v>
      </c>
      <c r="I931" s="2">
        <v>0.16608000000000001</v>
      </c>
      <c r="J931" s="2">
        <v>0.11086</v>
      </c>
      <c r="K931" s="2">
        <v>0.12331</v>
      </c>
      <c r="L931" s="2">
        <v>0.14301</v>
      </c>
      <c r="M931" s="2">
        <v>0</v>
      </c>
      <c r="N931" s="2">
        <v>0</v>
      </c>
      <c r="O931" s="2">
        <v>0</v>
      </c>
      <c r="P931" s="2">
        <v>0</v>
      </c>
      <c r="Q931" s="2" t="s">
        <v>102</v>
      </c>
    </row>
    <row r="932" spans="1:17">
      <c r="A932" s="2" t="s">
        <v>201</v>
      </c>
      <c r="B932" s="2">
        <v>91</v>
      </c>
      <c r="C932" s="2">
        <v>0</v>
      </c>
      <c r="D932" s="2">
        <v>0</v>
      </c>
      <c r="E932" s="2">
        <v>0</v>
      </c>
      <c r="F932" s="2">
        <v>0</v>
      </c>
      <c r="G932" s="2">
        <v>0.16531000000000001</v>
      </c>
      <c r="H932" s="2">
        <v>0.18121999999999999</v>
      </c>
      <c r="I932" s="2">
        <v>0.17892</v>
      </c>
      <c r="J932" s="2">
        <v>0.12717000000000001</v>
      </c>
      <c r="K932" s="2">
        <v>0.13471</v>
      </c>
      <c r="L932" s="2">
        <v>0.15454999999999999</v>
      </c>
      <c r="M932" s="2">
        <v>0</v>
      </c>
      <c r="N932" s="2">
        <v>0</v>
      </c>
      <c r="O932" s="2">
        <v>0</v>
      </c>
      <c r="P932" s="2">
        <v>0</v>
      </c>
      <c r="Q932" s="2" t="s">
        <v>102</v>
      </c>
    </row>
    <row r="933" spans="1:17">
      <c r="A933" s="2" t="s">
        <v>201</v>
      </c>
      <c r="B933" s="2">
        <v>92</v>
      </c>
      <c r="C933" s="2">
        <v>0</v>
      </c>
      <c r="D933" s="2">
        <v>0</v>
      </c>
      <c r="E933" s="2">
        <v>0</v>
      </c>
      <c r="F933" s="2">
        <v>0</v>
      </c>
      <c r="G933" s="2">
        <v>0.18562000000000001</v>
      </c>
      <c r="H933" s="2">
        <v>0.19400999999999999</v>
      </c>
      <c r="I933" s="2">
        <v>0.19286</v>
      </c>
      <c r="J933" s="2">
        <v>0.14513000000000001</v>
      </c>
      <c r="K933" s="2">
        <v>0.14984</v>
      </c>
      <c r="L933" s="2">
        <v>0.15967000000000001</v>
      </c>
      <c r="M933" s="2">
        <v>0</v>
      </c>
      <c r="N933" s="2">
        <v>0</v>
      </c>
      <c r="O933" s="2">
        <v>0</v>
      </c>
      <c r="P933" s="2">
        <v>0</v>
      </c>
      <c r="Q933" s="2" t="s">
        <v>102</v>
      </c>
    </row>
    <row r="934" spans="1:17">
      <c r="A934" s="2" t="s">
        <v>201</v>
      </c>
      <c r="B934" s="2">
        <v>93</v>
      </c>
      <c r="C934" s="2">
        <v>0</v>
      </c>
      <c r="D934" s="2">
        <v>0</v>
      </c>
      <c r="E934" s="2">
        <v>0</v>
      </c>
      <c r="F934" s="2">
        <v>0</v>
      </c>
      <c r="G934" s="2">
        <v>0.20680000000000001</v>
      </c>
      <c r="H934" s="2">
        <v>0.20680000000000001</v>
      </c>
      <c r="I934" s="2">
        <v>0.20680000000000001</v>
      </c>
      <c r="J934" s="2">
        <v>0.16375000000000001</v>
      </c>
      <c r="K934" s="2">
        <v>0.16375000000000001</v>
      </c>
      <c r="L934" s="2">
        <v>0.16375000000000001</v>
      </c>
      <c r="M934" s="2">
        <v>0</v>
      </c>
      <c r="N934" s="2">
        <v>0</v>
      </c>
      <c r="O934" s="2">
        <v>0</v>
      </c>
      <c r="P934" s="2">
        <v>0</v>
      </c>
      <c r="Q934" s="2" t="s">
        <v>102</v>
      </c>
    </row>
    <row r="935" spans="1:17">
      <c r="A935" s="2" t="s">
        <v>201</v>
      </c>
      <c r="B935" s="2">
        <v>94</v>
      </c>
      <c r="C935" s="2">
        <v>0</v>
      </c>
      <c r="D935" s="2">
        <v>0</v>
      </c>
      <c r="E935" s="2">
        <v>0</v>
      </c>
      <c r="F935" s="2">
        <v>0</v>
      </c>
      <c r="G935" s="2">
        <v>0.22706999999999999</v>
      </c>
      <c r="H935" s="2">
        <v>0.22706999999999999</v>
      </c>
      <c r="I935" s="2">
        <v>0.22706999999999999</v>
      </c>
      <c r="J935" s="2">
        <v>0.18329999999999999</v>
      </c>
      <c r="K935" s="2">
        <v>0.18329999999999999</v>
      </c>
      <c r="L935" s="2">
        <v>0.18329999999999999</v>
      </c>
      <c r="M935" s="2">
        <v>0</v>
      </c>
      <c r="N935" s="2">
        <v>0</v>
      </c>
      <c r="O935" s="2">
        <v>0</v>
      </c>
      <c r="P935" s="2">
        <v>0</v>
      </c>
      <c r="Q935" s="2" t="s">
        <v>102</v>
      </c>
    </row>
    <row r="936" spans="1:17">
      <c r="A936" s="2" t="s">
        <v>201</v>
      </c>
      <c r="B936" s="2">
        <v>95</v>
      </c>
      <c r="C936" s="2">
        <v>0</v>
      </c>
      <c r="D936" s="2">
        <v>0</v>
      </c>
      <c r="E936" s="2">
        <v>0</v>
      </c>
      <c r="F936" s="2">
        <v>0</v>
      </c>
      <c r="G936" s="2">
        <v>0.24664</v>
      </c>
      <c r="H936" s="2">
        <v>0.24664</v>
      </c>
      <c r="I936" s="2">
        <v>0.24664</v>
      </c>
      <c r="J936" s="2">
        <v>0.20363999999999999</v>
      </c>
      <c r="K936" s="2">
        <v>0.20363999999999999</v>
      </c>
      <c r="L936" s="2">
        <v>0.20363999999999999</v>
      </c>
      <c r="M936" s="2">
        <v>0</v>
      </c>
      <c r="N936" s="2">
        <v>0</v>
      </c>
      <c r="O936" s="2">
        <v>0</v>
      </c>
      <c r="P936" s="2">
        <v>0</v>
      </c>
      <c r="Q936" s="2" t="s">
        <v>102</v>
      </c>
    </row>
    <row r="937" spans="1:17">
      <c r="A937" s="2" t="s">
        <v>201</v>
      </c>
      <c r="B937" s="2">
        <v>96</v>
      </c>
      <c r="C937" s="2">
        <v>0</v>
      </c>
      <c r="D937" s="2">
        <v>0</v>
      </c>
      <c r="E937" s="2">
        <v>0</v>
      </c>
      <c r="F937" s="2">
        <v>0</v>
      </c>
      <c r="G937" s="2">
        <v>0.26340999999999998</v>
      </c>
      <c r="H937" s="2">
        <v>0.26340999999999998</v>
      </c>
      <c r="I937" s="2">
        <v>0.26340999999999998</v>
      </c>
      <c r="J937" s="2">
        <v>0.22428000000000001</v>
      </c>
      <c r="K937" s="2">
        <v>0.22428000000000001</v>
      </c>
      <c r="L937" s="2">
        <v>0.22428000000000001</v>
      </c>
      <c r="M937" s="2">
        <v>0</v>
      </c>
      <c r="N937" s="2">
        <v>0</v>
      </c>
      <c r="O937" s="2">
        <v>0</v>
      </c>
      <c r="P937" s="2">
        <v>0</v>
      </c>
      <c r="Q937" s="2" t="s">
        <v>102</v>
      </c>
    </row>
    <row r="938" spans="1:17">
      <c r="A938" s="2" t="s">
        <v>201</v>
      </c>
      <c r="B938" s="2">
        <v>97</v>
      </c>
      <c r="C938" s="2">
        <v>0</v>
      </c>
      <c r="D938" s="2">
        <v>0</v>
      </c>
      <c r="E938" s="2">
        <v>0</v>
      </c>
      <c r="F938" s="2">
        <v>0</v>
      </c>
      <c r="G938" s="2">
        <v>0.27821000000000001</v>
      </c>
      <c r="H938" s="2">
        <v>0.27821000000000001</v>
      </c>
      <c r="I938" s="2">
        <v>0.27821000000000001</v>
      </c>
      <c r="J938" s="2">
        <v>0.24571000000000001</v>
      </c>
      <c r="K938" s="2">
        <v>0.24571000000000001</v>
      </c>
      <c r="L938" s="2">
        <v>0.24571000000000001</v>
      </c>
      <c r="M938" s="2">
        <v>0</v>
      </c>
      <c r="N938" s="2">
        <v>0</v>
      </c>
      <c r="O938" s="2">
        <v>0</v>
      </c>
      <c r="P938" s="2">
        <v>0</v>
      </c>
      <c r="Q938" s="2" t="s">
        <v>102</v>
      </c>
    </row>
    <row r="939" spans="1:17">
      <c r="A939" s="2" t="s">
        <v>201</v>
      </c>
      <c r="B939" s="2">
        <v>98</v>
      </c>
      <c r="C939" s="2">
        <v>0</v>
      </c>
      <c r="D939" s="2">
        <v>0</v>
      </c>
      <c r="E939" s="2">
        <v>0</v>
      </c>
      <c r="F939" s="2">
        <v>0</v>
      </c>
      <c r="G939" s="2">
        <v>0.29619000000000001</v>
      </c>
      <c r="H939" s="2">
        <v>0.29619000000000001</v>
      </c>
      <c r="I939" s="2">
        <v>0.29619000000000001</v>
      </c>
      <c r="J939" s="2">
        <v>0.26628000000000002</v>
      </c>
      <c r="K939" s="2">
        <v>0.26644000000000001</v>
      </c>
      <c r="L939" s="2">
        <v>0.26644000000000001</v>
      </c>
      <c r="M939" s="2">
        <v>0</v>
      </c>
      <c r="N939" s="2">
        <v>0</v>
      </c>
      <c r="O939" s="2">
        <v>0</v>
      </c>
      <c r="P939" s="2">
        <v>0</v>
      </c>
      <c r="Q939" s="2" t="s">
        <v>102</v>
      </c>
    </row>
    <row r="940" spans="1:17">
      <c r="A940" s="2" t="s">
        <v>201</v>
      </c>
      <c r="B940" s="2">
        <v>99</v>
      </c>
      <c r="C940" s="2">
        <v>0</v>
      </c>
      <c r="D940" s="2">
        <v>0</v>
      </c>
      <c r="E940" s="2">
        <v>0</v>
      </c>
      <c r="F940" s="2">
        <v>0</v>
      </c>
      <c r="G940" s="2">
        <v>0.32755000000000001</v>
      </c>
      <c r="H940" s="2">
        <v>0.32755000000000001</v>
      </c>
      <c r="I940" s="2">
        <v>0.32755000000000001</v>
      </c>
      <c r="J940" s="2">
        <v>0.28937000000000002</v>
      </c>
      <c r="K940" s="2">
        <v>0.28937000000000002</v>
      </c>
      <c r="L940" s="2">
        <v>0.28937000000000002</v>
      </c>
      <c r="M940" s="2">
        <v>0</v>
      </c>
      <c r="N940" s="2">
        <v>0</v>
      </c>
      <c r="O940" s="2">
        <v>0</v>
      </c>
      <c r="P940" s="2">
        <v>0</v>
      </c>
      <c r="Q940" s="2" t="s">
        <v>102</v>
      </c>
    </row>
    <row r="941" spans="1:17">
      <c r="A941" s="2" t="s">
        <v>201</v>
      </c>
      <c r="B941" s="2">
        <v>100</v>
      </c>
      <c r="C941" s="2">
        <v>0</v>
      </c>
      <c r="D941" s="2">
        <v>0</v>
      </c>
      <c r="E941" s="2">
        <v>0</v>
      </c>
      <c r="F941" s="2">
        <v>0</v>
      </c>
      <c r="G941" s="2">
        <v>0.36198000000000002</v>
      </c>
      <c r="H941" s="2">
        <v>0.36198000000000002</v>
      </c>
      <c r="I941" s="2">
        <v>0.36198000000000002</v>
      </c>
      <c r="J941" s="2">
        <v>0.31581999999999999</v>
      </c>
      <c r="K941" s="2">
        <v>0.31581999999999999</v>
      </c>
      <c r="L941" s="2">
        <v>0.31581999999999999</v>
      </c>
      <c r="M941" s="2">
        <v>0</v>
      </c>
      <c r="N941" s="2">
        <v>0</v>
      </c>
      <c r="O941" s="2">
        <v>0</v>
      </c>
      <c r="P941" s="2">
        <v>0</v>
      </c>
      <c r="Q941" s="2" t="s">
        <v>102</v>
      </c>
    </row>
    <row r="942" spans="1:17">
      <c r="A942" s="2" t="s">
        <v>201</v>
      </c>
      <c r="B942" s="2">
        <v>101</v>
      </c>
      <c r="C942" s="2">
        <v>0</v>
      </c>
      <c r="D942" s="2">
        <v>0</v>
      </c>
      <c r="E942" s="2">
        <v>0</v>
      </c>
      <c r="F942" s="2">
        <v>0</v>
      </c>
      <c r="G942" s="2">
        <v>0.39016000000000001</v>
      </c>
      <c r="H942" s="2">
        <v>0.39016000000000001</v>
      </c>
      <c r="I942" s="2">
        <v>0.39016000000000001</v>
      </c>
      <c r="J942" s="2">
        <v>0.33698</v>
      </c>
      <c r="K942" s="2">
        <v>0.33698</v>
      </c>
      <c r="L942" s="2">
        <v>0.33698</v>
      </c>
      <c r="M942" s="2">
        <v>0</v>
      </c>
      <c r="N942" s="2">
        <v>0</v>
      </c>
      <c r="O942" s="2">
        <v>0</v>
      </c>
      <c r="P942" s="2">
        <v>0</v>
      </c>
      <c r="Q942" s="2" t="s">
        <v>102</v>
      </c>
    </row>
    <row r="943" spans="1:17">
      <c r="A943" s="2" t="s">
        <v>201</v>
      </c>
      <c r="B943" s="2">
        <v>102</v>
      </c>
      <c r="C943" s="2">
        <v>0</v>
      </c>
      <c r="D943" s="2">
        <v>0</v>
      </c>
      <c r="E943" s="2">
        <v>0</v>
      </c>
      <c r="F943" s="2">
        <v>0</v>
      </c>
      <c r="G943" s="2">
        <v>0.42320000000000002</v>
      </c>
      <c r="H943" s="2">
        <v>0.42320000000000002</v>
      </c>
      <c r="I943" s="2">
        <v>0.42320000000000002</v>
      </c>
      <c r="J943" s="2">
        <v>0.35966999999999999</v>
      </c>
      <c r="K943" s="2">
        <v>0.35966999999999999</v>
      </c>
      <c r="L943" s="2">
        <v>0.35966999999999999</v>
      </c>
      <c r="M943" s="2">
        <v>0</v>
      </c>
      <c r="N943" s="2">
        <v>0</v>
      </c>
      <c r="O943" s="2">
        <v>0</v>
      </c>
      <c r="P943" s="2">
        <v>0</v>
      </c>
      <c r="Q943" s="2" t="s">
        <v>102</v>
      </c>
    </row>
    <row r="944" spans="1:17">
      <c r="A944" s="2" t="s">
        <v>201</v>
      </c>
      <c r="B944" s="2">
        <v>103</v>
      </c>
      <c r="C944" s="2">
        <v>0</v>
      </c>
      <c r="D944" s="2">
        <v>0</v>
      </c>
      <c r="E944" s="2">
        <v>0</v>
      </c>
      <c r="F944" s="2">
        <v>0</v>
      </c>
      <c r="G944" s="2">
        <v>0.43785000000000002</v>
      </c>
      <c r="H944" s="2">
        <v>0.43785000000000002</v>
      </c>
      <c r="I944" s="2">
        <v>0.43785000000000002</v>
      </c>
      <c r="J944" s="2">
        <v>0.37658999999999998</v>
      </c>
      <c r="K944" s="2">
        <v>0.37658999999999998</v>
      </c>
      <c r="L944" s="2">
        <v>0.37658999999999998</v>
      </c>
      <c r="M944" s="2">
        <v>0</v>
      </c>
      <c r="N944" s="2">
        <v>0</v>
      </c>
      <c r="O944" s="2">
        <v>0</v>
      </c>
      <c r="P944" s="2">
        <v>0</v>
      </c>
      <c r="Q944" s="2" t="s">
        <v>102</v>
      </c>
    </row>
    <row r="945" spans="1:17">
      <c r="A945" s="2" t="s">
        <v>201</v>
      </c>
      <c r="B945" s="2">
        <v>104</v>
      </c>
      <c r="C945" s="2">
        <v>0</v>
      </c>
      <c r="D945" s="2">
        <v>0</v>
      </c>
      <c r="E945" s="2">
        <v>0</v>
      </c>
      <c r="F945" s="2">
        <v>0</v>
      </c>
      <c r="G945" s="2">
        <v>0.48731999999999998</v>
      </c>
      <c r="H945" s="2">
        <v>0.48731999999999998</v>
      </c>
      <c r="I945" s="2">
        <v>0.48731999999999998</v>
      </c>
      <c r="J945" s="2">
        <v>0.40264</v>
      </c>
      <c r="K945" s="2">
        <v>0.40264</v>
      </c>
      <c r="L945" s="2">
        <v>0.40264</v>
      </c>
      <c r="M945" s="2">
        <v>0</v>
      </c>
      <c r="N945" s="2">
        <v>0</v>
      </c>
      <c r="O945" s="2">
        <v>0</v>
      </c>
      <c r="P945" s="2">
        <v>0</v>
      </c>
      <c r="Q945" s="2" t="s">
        <v>102</v>
      </c>
    </row>
    <row r="946" spans="1:17">
      <c r="A946" s="2" t="s">
        <v>201</v>
      </c>
      <c r="B946" s="2">
        <v>105</v>
      </c>
      <c r="C946" s="2">
        <v>0</v>
      </c>
      <c r="D946" s="2">
        <v>0</v>
      </c>
      <c r="E946" s="2">
        <v>0</v>
      </c>
      <c r="F946" s="2">
        <v>0</v>
      </c>
      <c r="G946" s="2">
        <v>0.52229000000000003</v>
      </c>
      <c r="H946" s="2">
        <v>0.52229000000000003</v>
      </c>
      <c r="I946" s="2">
        <v>0.52229000000000003</v>
      </c>
      <c r="J946" s="2">
        <v>0.44679000000000002</v>
      </c>
      <c r="K946" s="2">
        <v>0.44679000000000002</v>
      </c>
      <c r="L946" s="2">
        <v>0.44679000000000002</v>
      </c>
      <c r="M946" s="2">
        <v>0</v>
      </c>
      <c r="N946" s="2">
        <v>0</v>
      </c>
      <c r="O946" s="2">
        <v>0</v>
      </c>
      <c r="P946" s="2">
        <v>0</v>
      </c>
      <c r="Q946" s="2" t="s">
        <v>102</v>
      </c>
    </row>
    <row r="947" spans="1:17">
      <c r="A947" s="2" t="s">
        <v>201</v>
      </c>
      <c r="B947" s="2">
        <v>106</v>
      </c>
      <c r="C947" s="2">
        <v>0</v>
      </c>
      <c r="D947" s="2">
        <v>0</v>
      </c>
      <c r="E947" s="2">
        <v>0</v>
      </c>
      <c r="F947" s="2">
        <v>0</v>
      </c>
      <c r="G947" s="2">
        <v>0.59050999999999998</v>
      </c>
      <c r="H947" s="2">
        <v>0.59050999999999998</v>
      </c>
      <c r="I947" s="2">
        <v>0.59050999999999998</v>
      </c>
      <c r="J947" s="2">
        <v>0.50444</v>
      </c>
      <c r="K947" s="2">
        <v>0.50444</v>
      </c>
      <c r="L947" s="2">
        <v>0.50444</v>
      </c>
      <c r="M947" s="2">
        <v>0</v>
      </c>
      <c r="N947" s="2">
        <v>0</v>
      </c>
      <c r="O947" s="2">
        <v>0</v>
      </c>
      <c r="P947" s="2">
        <v>0</v>
      </c>
      <c r="Q947" s="2" t="s">
        <v>102</v>
      </c>
    </row>
    <row r="948" spans="1:17">
      <c r="A948" s="2" t="s">
        <v>201</v>
      </c>
      <c r="B948" s="2">
        <v>107</v>
      </c>
      <c r="C948" s="2">
        <v>0</v>
      </c>
      <c r="D948" s="2">
        <v>0</v>
      </c>
      <c r="E948" s="2">
        <v>0</v>
      </c>
      <c r="F948" s="2">
        <v>0</v>
      </c>
      <c r="G948" s="2">
        <v>0.66932000000000003</v>
      </c>
      <c r="H948" s="2">
        <v>0.66932000000000003</v>
      </c>
      <c r="I948" s="2">
        <v>0.66932000000000003</v>
      </c>
      <c r="J948" s="2">
        <v>0.58484999999999998</v>
      </c>
      <c r="K948" s="2">
        <v>0.58484999999999998</v>
      </c>
      <c r="L948" s="2">
        <v>0.58484999999999998</v>
      </c>
      <c r="M948" s="2">
        <v>0</v>
      </c>
      <c r="N948" s="2">
        <v>0</v>
      </c>
      <c r="O948" s="2">
        <v>0</v>
      </c>
      <c r="P948" s="2">
        <v>0</v>
      </c>
      <c r="Q948" s="2" t="s">
        <v>102</v>
      </c>
    </row>
    <row r="949" spans="1:17">
      <c r="A949" s="2" t="s">
        <v>201</v>
      </c>
      <c r="B949" s="2">
        <v>108</v>
      </c>
      <c r="C949" s="2">
        <v>0</v>
      </c>
      <c r="D949" s="2">
        <v>0</v>
      </c>
      <c r="E949" s="2">
        <v>0</v>
      </c>
      <c r="F949" s="2">
        <v>0</v>
      </c>
      <c r="G949" s="2">
        <v>0.78103</v>
      </c>
      <c r="H949" s="2">
        <v>0.78103</v>
      </c>
      <c r="I949" s="2">
        <v>0.78103</v>
      </c>
      <c r="J949" s="2">
        <v>0.66654000000000002</v>
      </c>
      <c r="K949" s="2">
        <v>0.66654000000000002</v>
      </c>
      <c r="L949" s="2">
        <v>0.66654000000000002</v>
      </c>
      <c r="M949" s="2">
        <v>0</v>
      </c>
      <c r="N949" s="2">
        <v>0</v>
      </c>
      <c r="O949" s="2">
        <v>0</v>
      </c>
      <c r="P949" s="2">
        <v>0</v>
      </c>
      <c r="Q949" s="2" t="s">
        <v>102</v>
      </c>
    </row>
    <row r="950" spans="1:17">
      <c r="A950" s="2" t="s">
        <v>201</v>
      </c>
      <c r="B950" s="2">
        <v>109</v>
      </c>
      <c r="C950" s="2">
        <v>0</v>
      </c>
      <c r="D950" s="2">
        <v>0</v>
      </c>
      <c r="E950" s="2">
        <v>0</v>
      </c>
      <c r="F950" s="2">
        <v>0</v>
      </c>
      <c r="G950" s="2">
        <v>0.89588999999999996</v>
      </c>
      <c r="H950" s="2">
        <v>0.89588999999999996</v>
      </c>
      <c r="I950" s="2">
        <v>0.89588999999999996</v>
      </c>
      <c r="J950" s="2">
        <v>0.75470000000000004</v>
      </c>
      <c r="K950" s="2">
        <v>0.75470000000000004</v>
      </c>
      <c r="L950" s="2">
        <v>0.75470000000000004</v>
      </c>
      <c r="M950" s="2">
        <v>0</v>
      </c>
      <c r="N950" s="2">
        <v>0</v>
      </c>
      <c r="O950" s="2">
        <v>0</v>
      </c>
      <c r="P950" s="2">
        <v>0</v>
      </c>
      <c r="Q950" s="2" t="s">
        <v>102</v>
      </c>
    </row>
    <row r="951" spans="1:17">
      <c r="A951" s="2" t="s">
        <v>201</v>
      </c>
      <c r="B951" s="2">
        <v>110</v>
      </c>
      <c r="C951" s="2">
        <v>0</v>
      </c>
      <c r="D951" s="2">
        <v>0</v>
      </c>
      <c r="E951" s="2">
        <v>0</v>
      </c>
      <c r="F951" s="2">
        <v>0</v>
      </c>
      <c r="G951" s="2">
        <v>1</v>
      </c>
      <c r="H951" s="2">
        <v>1</v>
      </c>
      <c r="I951" s="2">
        <v>1</v>
      </c>
      <c r="J951" s="2">
        <v>1</v>
      </c>
      <c r="K951" s="2">
        <v>1</v>
      </c>
      <c r="L951" s="2">
        <v>1</v>
      </c>
      <c r="M951" s="2">
        <v>0</v>
      </c>
      <c r="N951" s="2">
        <v>0</v>
      </c>
      <c r="O951" s="2">
        <v>0</v>
      </c>
      <c r="P951" s="2">
        <v>0</v>
      </c>
      <c r="Q951" s="2" t="s">
        <v>102</v>
      </c>
    </row>
    <row r="952" spans="1:17">
      <c r="A952" s="2" t="s">
        <v>201</v>
      </c>
      <c r="B952" s="2">
        <v>111</v>
      </c>
      <c r="C952" s="2">
        <v>0</v>
      </c>
      <c r="D952" s="2">
        <v>0</v>
      </c>
      <c r="E952" s="2">
        <v>0</v>
      </c>
      <c r="F952" s="2">
        <v>0</v>
      </c>
      <c r="G952" s="2">
        <v>1</v>
      </c>
      <c r="H952" s="2">
        <v>1</v>
      </c>
      <c r="I952" s="2">
        <v>1</v>
      </c>
      <c r="J952" s="2">
        <v>1</v>
      </c>
      <c r="K952" s="2">
        <v>1</v>
      </c>
      <c r="L952" s="2">
        <v>1</v>
      </c>
      <c r="M952" s="2">
        <v>0</v>
      </c>
      <c r="N952" s="2">
        <v>0</v>
      </c>
      <c r="O952" s="2">
        <v>0</v>
      </c>
      <c r="P952" s="2">
        <v>0</v>
      </c>
      <c r="Q952" s="2" t="s">
        <v>102</v>
      </c>
    </row>
    <row r="953" spans="1:17">
      <c r="A953" s="2" t="s">
        <v>201</v>
      </c>
      <c r="B953" s="2">
        <v>112</v>
      </c>
      <c r="C953" s="2">
        <v>0</v>
      </c>
      <c r="D953" s="2">
        <v>0</v>
      </c>
      <c r="E953" s="2">
        <v>0</v>
      </c>
      <c r="F953" s="2">
        <v>0</v>
      </c>
      <c r="G953" s="2">
        <v>1</v>
      </c>
      <c r="H953" s="2">
        <v>1</v>
      </c>
      <c r="I953" s="2">
        <v>1</v>
      </c>
      <c r="J953" s="2">
        <v>1</v>
      </c>
      <c r="K953" s="2">
        <v>1</v>
      </c>
      <c r="L953" s="2">
        <v>1</v>
      </c>
      <c r="M953" s="2">
        <v>0</v>
      </c>
      <c r="N953" s="2">
        <v>0</v>
      </c>
      <c r="O953" s="2">
        <v>0</v>
      </c>
      <c r="P953" s="2">
        <v>0</v>
      </c>
      <c r="Q953" s="2" t="s">
        <v>102</v>
      </c>
    </row>
    <row r="954" spans="1:17">
      <c r="A954" s="2" t="s">
        <v>201</v>
      </c>
      <c r="B954" s="2">
        <v>113</v>
      </c>
      <c r="C954" s="2">
        <v>0</v>
      </c>
      <c r="D954" s="2">
        <v>0</v>
      </c>
      <c r="E954" s="2">
        <v>0</v>
      </c>
      <c r="F954" s="2">
        <v>0</v>
      </c>
      <c r="G954" s="2">
        <v>1</v>
      </c>
      <c r="H954" s="2">
        <v>1</v>
      </c>
      <c r="I954" s="2">
        <v>1</v>
      </c>
      <c r="J954" s="2">
        <v>1</v>
      </c>
      <c r="K954" s="2">
        <v>1</v>
      </c>
      <c r="L954" s="2">
        <v>1</v>
      </c>
      <c r="M954" s="2">
        <v>0</v>
      </c>
      <c r="N954" s="2">
        <v>0</v>
      </c>
      <c r="O954" s="2">
        <v>0</v>
      </c>
      <c r="P954" s="2">
        <v>0</v>
      </c>
      <c r="Q954" s="2" t="s">
        <v>102</v>
      </c>
    </row>
    <row r="955" spans="1:17">
      <c r="A955" s="2" t="s">
        <v>201</v>
      </c>
      <c r="B955" s="2">
        <v>114</v>
      </c>
      <c r="C955" s="2">
        <v>0</v>
      </c>
      <c r="D955" s="2">
        <v>0</v>
      </c>
      <c r="E955" s="2">
        <v>0</v>
      </c>
      <c r="F955" s="2">
        <v>0</v>
      </c>
      <c r="G955" s="2">
        <v>1</v>
      </c>
      <c r="H955" s="2">
        <v>1</v>
      </c>
      <c r="I955" s="2">
        <v>1</v>
      </c>
      <c r="J955" s="2">
        <v>1</v>
      </c>
      <c r="K955" s="2">
        <v>1</v>
      </c>
      <c r="L955" s="2">
        <v>1</v>
      </c>
      <c r="M955" s="2">
        <v>0</v>
      </c>
      <c r="N955" s="2">
        <v>0</v>
      </c>
      <c r="O955" s="2">
        <v>0</v>
      </c>
      <c r="P955" s="2">
        <v>0</v>
      </c>
      <c r="Q955" s="2" t="s">
        <v>102</v>
      </c>
    </row>
    <row r="956" spans="1:17">
      <c r="A956" s="2" t="s">
        <v>201</v>
      </c>
      <c r="B956" s="2">
        <v>115</v>
      </c>
      <c r="C956" s="2">
        <v>0</v>
      </c>
      <c r="D956" s="2">
        <v>0</v>
      </c>
      <c r="E956" s="2">
        <v>0</v>
      </c>
      <c r="F956" s="2">
        <v>0</v>
      </c>
      <c r="G956" s="2">
        <v>1</v>
      </c>
      <c r="H956" s="2">
        <v>1</v>
      </c>
      <c r="I956" s="2">
        <v>1</v>
      </c>
      <c r="J956" s="2">
        <v>1</v>
      </c>
      <c r="K956" s="2">
        <v>1</v>
      </c>
      <c r="L956" s="2">
        <v>1</v>
      </c>
      <c r="M956" s="2">
        <v>0</v>
      </c>
      <c r="N956" s="2">
        <v>0</v>
      </c>
      <c r="O956" s="2">
        <v>0</v>
      </c>
      <c r="P956" s="2">
        <v>0</v>
      </c>
      <c r="Q956" s="2" t="s">
        <v>102</v>
      </c>
    </row>
    <row r="957" spans="1:17">
      <c r="A957" s="2" t="s">
        <v>201</v>
      </c>
      <c r="B957" s="2">
        <v>116</v>
      </c>
      <c r="C957" s="2">
        <v>0</v>
      </c>
      <c r="D957" s="2">
        <v>0</v>
      </c>
      <c r="E957" s="2">
        <v>0</v>
      </c>
      <c r="F957" s="2">
        <v>0</v>
      </c>
      <c r="G957" s="2">
        <v>1</v>
      </c>
      <c r="H957" s="2">
        <v>1</v>
      </c>
      <c r="I957" s="2">
        <v>1</v>
      </c>
      <c r="J957" s="2">
        <v>1</v>
      </c>
      <c r="K957" s="2">
        <v>1</v>
      </c>
      <c r="L957" s="2">
        <v>1</v>
      </c>
      <c r="M957" s="2">
        <v>0</v>
      </c>
      <c r="N957" s="2">
        <v>0</v>
      </c>
      <c r="O957" s="2">
        <v>0</v>
      </c>
      <c r="P957" s="2">
        <v>0</v>
      </c>
      <c r="Q957" s="2" t="s">
        <v>102</v>
      </c>
    </row>
    <row r="958" spans="1:17">
      <c r="A958" s="2" t="s">
        <v>201</v>
      </c>
      <c r="B958" s="2">
        <v>117</v>
      </c>
      <c r="C958" s="2">
        <v>0</v>
      </c>
      <c r="D958" s="2">
        <v>0</v>
      </c>
      <c r="E958" s="2">
        <v>0</v>
      </c>
      <c r="F958" s="2">
        <v>0</v>
      </c>
      <c r="G958" s="2">
        <v>1</v>
      </c>
      <c r="H958" s="2">
        <v>1</v>
      </c>
      <c r="I958" s="2">
        <v>1</v>
      </c>
      <c r="J958" s="2">
        <v>1</v>
      </c>
      <c r="K958" s="2">
        <v>1</v>
      </c>
      <c r="L958" s="2">
        <v>1</v>
      </c>
      <c r="M958" s="2">
        <v>0</v>
      </c>
      <c r="N958" s="2">
        <v>0</v>
      </c>
      <c r="O958" s="2">
        <v>0</v>
      </c>
      <c r="P958" s="2">
        <v>0</v>
      </c>
      <c r="Q958" s="2" t="s">
        <v>102</v>
      </c>
    </row>
    <row r="959" spans="1:17">
      <c r="A959" s="2" t="s">
        <v>201</v>
      </c>
      <c r="B959" s="2">
        <v>118</v>
      </c>
      <c r="C959" s="2">
        <v>0</v>
      </c>
      <c r="D959" s="2">
        <v>0</v>
      </c>
      <c r="E959" s="2">
        <v>0</v>
      </c>
      <c r="F959" s="2">
        <v>0</v>
      </c>
      <c r="G959" s="2">
        <v>1</v>
      </c>
      <c r="H959" s="2">
        <v>1</v>
      </c>
      <c r="I959" s="2">
        <v>1</v>
      </c>
      <c r="J959" s="2">
        <v>1</v>
      </c>
      <c r="K959" s="2">
        <v>1</v>
      </c>
      <c r="L959" s="2">
        <v>1</v>
      </c>
      <c r="M959" s="2">
        <v>0</v>
      </c>
      <c r="N959" s="2">
        <v>0</v>
      </c>
      <c r="O959" s="2">
        <v>0</v>
      </c>
      <c r="P959" s="2">
        <v>0</v>
      </c>
      <c r="Q959" s="2" t="s">
        <v>102</v>
      </c>
    </row>
    <row r="960" spans="1:17">
      <c r="A960" s="2" t="s">
        <v>201</v>
      </c>
      <c r="B960" s="2">
        <v>119</v>
      </c>
      <c r="C960" s="2">
        <v>0</v>
      </c>
      <c r="D960" s="2">
        <v>0</v>
      </c>
      <c r="E960" s="2">
        <v>0</v>
      </c>
      <c r="F960" s="2">
        <v>0</v>
      </c>
      <c r="G960" s="2">
        <v>1</v>
      </c>
      <c r="H960" s="2">
        <v>1</v>
      </c>
      <c r="I960" s="2">
        <v>1</v>
      </c>
      <c r="J960" s="2">
        <v>1</v>
      </c>
      <c r="K960" s="2">
        <v>1</v>
      </c>
      <c r="L960" s="2">
        <v>1</v>
      </c>
      <c r="M960" s="2">
        <v>0</v>
      </c>
      <c r="N960" s="2">
        <v>0</v>
      </c>
      <c r="O960" s="2">
        <v>0</v>
      </c>
      <c r="P960" s="2">
        <v>0</v>
      </c>
      <c r="Q960" s="2" t="s">
        <v>102</v>
      </c>
    </row>
    <row r="961" spans="1:17">
      <c r="A961" s="2" t="s">
        <v>201</v>
      </c>
      <c r="B961" s="2">
        <v>120</v>
      </c>
      <c r="C961" s="2">
        <v>0</v>
      </c>
      <c r="D961" s="2">
        <v>0</v>
      </c>
      <c r="E961" s="2">
        <v>0</v>
      </c>
      <c r="F961" s="2">
        <v>0</v>
      </c>
      <c r="G961" s="2">
        <v>1</v>
      </c>
      <c r="H961" s="2">
        <v>1</v>
      </c>
      <c r="I961" s="2">
        <v>1</v>
      </c>
      <c r="J961" s="2">
        <v>1</v>
      </c>
      <c r="K961" s="2">
        <v>1</v>
      </c>
      <c r="L961" s="2">
        <v>1</v>
      </c>
      <c r="M961" s="2">
        <v>0</v>
      </c>
      <c r="N961" s="2">
        <v>0</v>
      </c>
      <c r="O961" s="2">
        <v>0</v>
      </c>
      <c r="P961" s="2">
        <v>0</v>
      </c>
      <c r="Q961" s="2" t="s">
        <v>102</v>
      </c>
    </row>
    <row r="962" spans="1:17">
      <c r="A962" s="2" t="s">
        <v>60</v>
      </c>
      <c r="B962" s="2">
        <v>1</v>
      </c>
      <c r="C962" s="2">
        <v>1.5472000000000001E-4</v>
      </c>
      <c r="D962" s="2">
        <v>3.0000000000000001E-5</v>
      </c>
      <c r="E962" s="2">
        <v>3.3559999999999997E-5</v>
      </c>
      <c r="F962" s="2">
        <v>3.0000000000000001E-5</v>
      </c>
      <c r="G962" s="2">
        <v>1.4999999999999999E-4</v>
      </c>
      <c r="H962" s="2">
        <v>1.4999999999999999E-4</v>
      </c>
      <c r="I962" s="2">
        <v>1.4999999999999999E-4</v>
      </c>
      <c r="J962" s="2">
        <v>1.4999999999999999E-4</v>
      </c>
      <c r="K962" s="2">
        <v>1.4999999999999999E-4</v>
      </c>
      <c r="L962" s="2">
        <v>1.4999999999999999E-4</v>
      </c>
      <c r="M962" s="2">
        <v>0</v>
      </c>
      <c r="N962" s="2">
        <v>0</v>
      </c>
      <c r="O962" s="2">
        <v>0</v>
      </c>
      <c r="P962" s="2">
        <v>0</v>
      </c>
      <c r="Q962" s="2" t="s">
        <v>101</v>
      </c>
    </row>
    <row r="963" spans="1:17">
      <c r="A963" s="2" t="s">
        <v>60</v>
      </c>
      <c r="B963" s="2">
        <v>2</v>
      </c>
      <c r="C963" s="2">
        <v>1.5472000000000001E-4</v>
      </c>
      <c r="D963" s="2">
        <v>3.0000000000000001E-5</v>
      </c>
      <c r="E963" s="2">
        <v>3.3559999999999997E-5</v>
      </c>
      <c r="F963" s="2">
        <v>3.0000000000000001E-5</v>
      </c>
      <c r="G963" s="2">
        <v>1.2999999999999999E-4</v>
      </c>
      <c r="H963" s="2">
        <v>1.2999999999999999E-4</v>
      </c>
      <c r="I963" s="2">
        <v>1.2999999999999999E-4</v>
      </c>
      <c r="J963" s="2">
        <v>9.0000000000000006E-5</v>
      </c>
      <c r="K963" s="2">
        <v>9.0000000000000006E-5</v>
      </c>
      <c r="L963" s="2">
        <v>9.0000000000000006E-5</v>
      </c>
      <c r="M963" s="2">
        <v>0</v>
      </c>
      <c r="N963" s="2">
        <v>0</v>
      </c>
      <c r="O963" s="2">
        <v>0</v>
      </c>
      <c r="P963" s="2">
        <v>0</v>
      </c>
      <c r="Q963" s="2" t="s">
        <v>101</v>
      </c>
    </row>
    <row r="964" spans="1:17">
      <c r="A964" s="2" t="s">
        <v>60</v>
      </c>
      <c r="B964" s="2">
        <v>3</v>
      </c>
      <c r="C964" s="2">
        <v>1.5472000000000001E-4</v>
      </c>
      <c r="D964" s="2">
        <v>3.0000000000000001E-5</v>
      </c>
      <c r="E964" s="2">
        <v>3.3559999999999997E-5</v>
      </c>
      <c r="F964" s="2">
        <v>3.0000000000000001E-5</v>
      </c>
      <c r="G964" s="2">
        <v>1.1E-4</v>
      </c>
      <c r="H964" s="2">
        <v>1.1E-4</v>
      </c>
      <c r="I964" s="2">
        <v>1.1E-4</v>
      </c>
      <c r="J964" s="2">
        <v>6.9999999999999994E-5</v>
      </c>
      <c r="K964" s="2">
        <v>6.9999999999999994E-5</v>
      </c>
      <c r="L964" s="2">
        <v>6.9999999999999994E-5</v>
      </c>
      <c r="M964" s="2">
        <v>0</v>
      </c>
      <c r="N964" s="2">
        <v>0</v>
      </c>
      <c r="O964" s="2">
        <v>0</v>
      </c>
      <c r="P964" s="2">
        <v>0</v>
      </c>
      <c r="Q964" s="2" t="s">
        <v>101</v>
      </c>
    </row>
    <row r="965" spans="1:17">
      <c r="A965" s="2" t="s">
        <v>60</v>
      </c>
      <c r="B965" s="2">
        <v>4</v>
      </c>
      <c r="C965" s="2">
        <v>1.5472000000000001E-4</v>
      </c>
      <c r="D965" s="2">
        <v>3.0000000000000001E-5</v>
      </c>
      <c r="E965" s="2">
        <v>3.3559999999999997E-5</v>
      </c>
      <c r="F965" s="2">
        <v>3.0000000000000001E-5</v>
      </c>
      <c r="G965" s="2">
        <v>1E-4</v>
      </c>
      <c r="H965" s="2">
        <v>1E-4</v>
      </c>
      <c r="I965" s="2">
        <v>1E-4</v>
      </c>
      <c r="J965" s="2">
        <v>6.9999999999999994E-5</v>
      </c>
      <c r="K965" s="2">
        <v>6.9999999999999994E-5</v>
      </c>
      <c r="L965" s="2">
        <v>6.9999999999999994E-5</v>
      </c>
      <c r="M965" s="2">
        <v>0</v>
      </c>
      <c r="N965" s="2">
        <v>0</v>
      </c>
      <c r="O965" s="2">
        <v>0</v>
      </c>
      <c r="P965" s="2">
        <v>0</v>
      </c>
      <c r="Q965" s="2" t="s">
        <v>101</v>
      </c>
    </row>
    <row r="966" spans="1:17">
      <c r="A966" s="2" t="s">
        <v>60</v>
      </c>
      <c r="B966" s="2">
        <v>5</v>
      </c>
      <c r="C966" s="2">
        <v>1.5472000000000001E-4</v>
      </c>
      <c r="D966" s="2">
        <v>3.0000000000000001E-5</v>
      </c>
      <c r="E966" s="2">
        <v>3.3559999999999997E-5</v>
      </c>
      <c r="F966" s="2">
        <v>3.0000000000000001E-5</v>
      </c>
      <c r="G966" s="2">
        <v>1E-4</v>
      </c>
      <c r="H966" s="2">
        <v>1E-4</v>
      </c>
      <c r="I966" s="2">
        <v>1E-4</v>
      </c>
      <c r="J966" s="2">
        <v>6.9999999999999994E-5</v>
      </c>
      <c r="K966" s="2">
        <v>6.9999999999999994E-5</v>
      </c>
      <c r="L966" s="2">
        <v>6.9999999999999994E-5</v>
      </c>
      <c r="M966" s="2">
        <v>0</v>
      </c>
      <c r="N966" s="2">
        <v>0</v>
      </c>
      <c r="O966" s="2">
        <v>0</v>
      </c>
      <c r="P966" s="2">
        <v>0</v>
      </c>
      <c r="Q966" s="2" t="s">
        <v>101</v>
      </c>
    </row>
    <row r="967" spans="1:17">
      <c r="A967" s="2" t="s">
        <v>60</v>
      </c>
      <c r="B967" s="2">
        <v>6</v>
      </c>
      <c r="C967" s="2">
        <v>1.5472000000000001E-4</v>
      </c>
      <c r="D967" s="2">
        <v>3.0000000000000001E-5</v>
      </c>
      <c r="E967" s="2">
        <v>3.3559999999999997E-5</v>
      </c>
      <c r="F967" s="2">
        <v>3.0000000000000001E-5</v>
      </c>
      <c r="G967" s="2">
        <v>9.0000000000000006E-5</v>
      </c>
      <c r="H967" s="2">
        <v>9.0000000000000006E-5</v>
      </c>
      <c r="I967" s="2">
        <v>9.0000000000000006E-5</v>
      </c>
      <c r="J967" s="2">
        <v>8.0000000000000007E-5</v>
      </c>
      <c r="K967" s="2">
        <v>8.0000000000000007E-5</v>
      </c>
      <c r="L967" s="2">
        <v>8.0000000000000007E-5</v>
      </c>
      <c r="M967" s="2">
        <v>0</v>
      </c>
      <c r="N967" s="2">
        <v>0</v>
      </c>
      <c r="O967" s="2">
        <v>0</v>
      </c>
      <c r="P967" s="2">
        <v>0</v>
      </c>
      <c r="Q967" s="2" t="s">
        <v>101</v>
      </c>
    </row>
    <row r="968" spans="1:17">
      <c r="A968" s="2" t="s">
        <v>60</v>
      </c>
      <c r="B968" s="2">
        <v>7</v>
      </c>
      <c r="C968" s="2">
        <v>1.5472000000000001E-4</v>
      </c>
      <c r="D968" s="2">
        <v>3.0000000000000001E-5</v>
      </c>
      <c r="E968" s="2">
        <v>3.3559999999999997E-5</v>
      </c>
      <c r="F968" s="2">
        <v>3.0000000000000001E-5</v>
      </c>
      <c r="G968" s="2">
        <v>9.0000000000000006E-5</v>
      </c>
      <c r="H968" s="2">
        <v>9.0000000000000006E-5</v>
      </c>
      <c r="I968" s="2">
        <v>9.0000000000000006E-5</v>
      </c>
      <c r="J968" s="2">
        <v>8.0000000000000007E-5</v>
      </c>
      <c r="K968" s="2">
        <v>8.0000000000000007E-5</v>
      </c>
      <c r="L968" s="2">
        <v>8.0000000000000007E-5</v>
      </c>
      <c r="M968" s="2">
        <v>0</v>
      </c>
      <c r="N968" s="2">
        <v>0</v>
      </c>
      <c r="O968" s="2">
        <v>0</v>
      </c>
      <c r="P968" s="2">
        <v>0</v>
      </c>
      <c r="Q968" s="2" t="s">
        <v>101</v>
      </c>
    </row>
    <row r="969" spans="1:17">
      <c r="A969" s="2" t="s">
        <v>60</v>
      </c>
      <c r="B969" s="2">
        <v>8</v>
      </c>
      <c r="C969" s="2">
        <v>1.5472000000000001E-4</v>
      </c>
      <c r="D969" s="2">
        <v>3.0000000000000001E-5</v>
      </c>
      <c r="E969" s="2">
        <v>3.3559999999999997E-5</v>
      </c>
      <c r="F969" s="2">
        <v>3.0000000000000001E-5</v>
      </c>
      <c r="G969" s="2">
        <v>9.0000000000000006E-5</v>
      </c>
      <c r="H969" s="2">
        <v>9.0000000000000006E-5</v>
      </c>
      <c r="I969" s="2">
        <v>9.0000000000000006E-5</v>
      </c>
      <c r="J969" s="2">
        <v>6.9999999999999994E-5</v>
      </c>
      <c r="K969" s="2">
        <v>6.9999999999999994E-5</v>
      </c>
      <c r="L969" s="2">
        <v>6.9999999999999994E-5</v>
      </c>
      <c r="M969" s="2">
        <v>0</v>
      </c>
      <c r="N969" s="2">
        <v>0</v>
      </c>
      <c r="O969" s="2">
        <v>0</v>
      </c>
      <c r="P969" s="2">
        <v>0</v>
      </c>
      <c r="Q969" s="2" t="s">
        <v>101</v>
      </c>
    </row>
    <row r="970" spans="1:17">
      <c r="A970" s="2" t="s">
        <v>60</v>
      </c>
      <c r="B970" s="2">
        <v>9</v>
      </c>
      <c r="C970" s="2">
        <v>1.5472000000000001E-4</v>
      </c>
      <c r="D970" s="2">
        <v>3.0000000000000001E-5</v>
      </c>
      <c r="E970" s="2">
        <v>3.3559999999999997E-5</v>
      </c>
      <c r="F970" s="2">
        <v>3.0000000000000001E-5</v>
      </c>
      <c r="G970" s="2">
        <v>8.0000000000000007E-5</v>
      </c>
      <c r="H970" s="2">
        <v>8.0000000000000007E-5</v>
      </c>
      <c r="I970" s="2">
        <v>8.0000000000000007E-5</v>
      </c>
      <c r="J970" s="2">
        <v>6.9999999999999994E-5</v>
      </c>
      <c r="K970" s="2">
        <v>6.9999999999999994E-5</v>
      </c>
      <c r="L970" s="2">
        <v>6.9999999999999994E-5</v>
      </c>
      <c r="M970" s="2">
        <v>0</v>
      </c>
      <c r="N970" s="2">
        <v>0</v>
      </c>
      <c r="O970" s="2">
        <v>0</v>
      </c>
      <c r="P970" s="2">
        <v>0</v>
      </c>
      <c r="Q970" s="2" t="s">
        <v>101</v>
      </c>
    </row>
    <row r="971" spans="1:17">
      <c r="A971" s="2" t="s">
        <v>60</v>
      </c>
      <c r="B971" s="2">
        <v>10</v>
      </c>
      <c r="C971" s="2">
        <v>1.5472000000000001E-4</v>
      </c>
      <c r="D971" s="2">
        <v>3.0000000000000001E-5</v>
      </c>
      <c r="E971" s="2">
        <v>3.3559999999999997E-5</v>
      </c>
      <c r="F971" s="2">
        <v>3.0000000000000001E-5</v>
      </c>
      <c r="G971" s="2">
        <v>9.0000000000000006E-5</v>
      </c>
      <c r="H971" s="2">
        <v>9.0000000000000006E-5</v>
      </c>
      <c r="I971" s="2">
        <v>9.0000000000000006E-5</v>
      </c>
      <c r="J971" s="2">
        <v>8.0000000000000007E-5</v>
      </c>
      <c r="K971" s="2">
        <v>8.0000000000000007E-5</v>
      </c>
      <c r="L971" s="2">
        <v>8.0000000000000007E-5</v>
      </c>
      <c r="M971" s="2">
        <v>0</v>
      </c>
      <c r="N971" s="2">
        <v>0</v>
      </c>
      <c r="O971" s="2">
        <v>0</v>
      </c>
      <c r="P971" s="2">
        <v>0</v>
      </c>
      <c r="Q971" s="2" t="s">
        <v>101</v>
      </c>
    </row>
    <row r="972" spans="1:17">
      <c r="A972" s="2" t="s">
        <v>60</v>
      </c>
      <c r="B972" s="2">
        <v>11</v>
      </c>
      <c r="C972" s="2">
        <v>1.5472000000000001E-4</v>
      </c>
      <c r="D972" s="2">
        <v>3.0000000000000001E-5</v>
      </c>
      <c r="E972" s="2">
        <v>3.3559999999999997E-5</v>
      </c>
      <c r="F972" s="2">
        <v>3.0000000000000001E-5</v>
      </c>
      <c r="G972" s="2">
        <v>9.0000000000000006E-5</v>
      </c>
      <c r="H972" s="2">
        <v>9.0000000000000006E-5</v>
      </c>
      <c r="I972" s="2">
        <v>9.0000000000000006E-5</v>
      </c>
      <c r="J972" s="2">
        <v>8.0000000000000007E-5</v>
      </c>
      <c r="K972" s="2">
        <v>8.0000000000000007E-5</v>
      </c>
      <c r="L972" s="2">
        <v>8.0000000000000007E-5</v>
      </c>
      <c r="M972" s="2">
        <v>0</v>
      </c>
      <c r="N972" s="2">
        <v>0</v>
      </c>
      <c r="O972" s="2">
        <v>0</v>
      </c>
      <c r="P972" s="2">
        <v>0</v>
      </c>
      <c r="Q972" s="2" t="s">
        <v>101</v>
      </c>
    </row>
    <row r="973" spans="1:17">
      <c r="A973" s="2" t="s">
        <v>60</v>
      </c>
      <c r="B973" s="2">
        <v>12</v>
      </c>
      <c r="C973" s="2">
        <v>1.5472000000000001E-4</v>
      </c>
      <c r="D973" s="2">
        <v>3.0000000000000001E-5</v>
      </c>
      <c r="E973" s="2">
        <v>3.3559999999999997E-5</v>
      </c>
      <c r="F973" s="2">
        <v>3.0000000000000001E-5</v>
      </c>
      <c r="G973" s="2">
        <v>1.1E-4</v>
      </c>
      <c r="H973" s="2">
        <v>1.1E-4</v>
      </c>
      <c r="I973" s="2">
        <v>1.1E-4</v>
      </c>
      <c r="J973" s="2">
        <v>6.9999999999999994E-5</v>
      </c>
      <c r="K973" s="2">
        <v>6.9999999999999994E-5</v>
      </c>
      <c r="L973" s="2">
        <v>6.9999999999999994E-5</v>
      </c>
      <c r="M973" s="2">
        <v>0</v>
      </c>
      <c r="N973" s="2">
        <v>0</v>
      </c>
      <c r="O973" s="2">
        <v>0</v>
      </c>
      <c r="P973" s="2">
        <v>0</v>
      </c>
      <c r="Q973" s="2" t="s">
        <v>101</v>
      </c>
    </row>
    <row r="974" spans="1:17">
      <c r="A974" s="2" t="s">
        <v>60</v>
      </c>
      <c r="B974" s="2">
        <v>13</v>
      </c>
      <c r="C974" s="2">
        <v>1.5472000000000001E-4</v>
      </c>
      <c r="D974" s="2">
        <v>3.0000000000000001E-5</v>
      </c>
      <c r="E974" s="2">
        <v>3.3559999999999997E-5</v>
      </c>
      <c r="F974" s="2">
        <v>3.0000000000000001E-5</v>
      </c>
      <c r="G974" s="2">
        <v>1.2E-4</v>
      </c>
      <c r="H974" s="2">
        <v>1.2E-4</v>
      </c>
      <c r="I974" s="2">
        <v>1.2E-4</v>
      </c>
      <c r="J974" s="2">
        <v>6.9999999999999994E-5</v>
      </c>
      <c r="K974" s="2">
        <v>6.9999999999999994E-5</v>
      </c>
      <c r="L974" s="2">
        <v>6.9999999999999994E-5</v>
      </c>
      <c r="M974" s="2">
        <v>0</v>
      </c>
      <c r="N974" s="2">
        <v>0</v>
      </c>
      <c r="O974" s="2">
        <v>0</v>
      </c>
      <c r="P974" s="2">
        <v>0</v>
      </c>
      <c r="Q974" s="2" t="s">
        <v>101</v>
      </c>
    </row>
    <row r="975" spans="1:17">
      <c r="A975" s="2" t="s">
        <v>60</v>
      </c>
      <c r="B975" s="2">
        <v>14</v>
      </c>
      <c r="C975" s="2">
        <v>1.5472000000000001E-4</v>
      </c>
      <c r="D975" s="2">
        <v>3.0000000000000001E-5</v>
      </c>
      <c r="E975" s="2">
        <v>3.3559999999999997E-5</v>
      </c>
      <c r="F975" s="2">
        <v>3.0000000000000001E-5</v>
      </c>
      <c r="G975" s="2">
        <v>1.3999999999999999E-4</v>
      </c>
      <c r="H975" s="2">
        <v>1.3999999999999999E-4</v>
      </c>
      <c r="I975" s="2">
        <v>1.3999999999999999E-4</v>
      </c>
      <c r="J975" s="2">
        <v>8.0000000000000007E-5</v>
      </c>
      <c r="K975" s="2">
        <v>8.0000000000000007E-5</v>
      </c>
      <c r="L975" s="2">
        <v>8.0000000000000007E-5</v>
      </c>
      <c r="M975" s="2">
        <v>0</v>
      </c>
      <c r="N975" s="2">
        <v>0</v>
      </c>
      <c r="O975" s="2">
        <v>0</v>
      </c>
      <c r="P975" s="2">
        <v>0</v>
      </c>
      <c r="Q975" s="2" t="s">
        <v>101</v>
      </c>
    </row>
    <row r="976" spans="1:17">
      <c r="A976" s="2" t="s">
        <v>60</v>
      </c>
      <c r="B976" s="2">
        <v>15</v>
      </c>
      <c r="C976" s="2">
        <v>1.8000000000000001E-4</v>
      </c>
      <c r="D976" s="2">
        <v>1.9999999999999999E-6</v>
      </c>
      <c r="E976" s="2">
        <v>1E-4</v>
      </c>
      <c r="F976" s="2">
        <v>9.9999999999999995E-7</v>
      </c>
      <c r="G976" s="2">
        <v>1.7000000000000001E-4</v>
      </c>
      <c r="H976" s="2">
        <v>1.7000000000000001E-4</v>
      </c>
      <c r="I976" s="2">
        <v>1.7000000000000001E-4</v>
      </c>
      <c r="J976" s="2">
        <v>9.0000000000000006E-5</v>
      </c>
      <c r="K976" s="2">
        <v>9.0000000000000006E-5</v>
      </c>
      <c r="L976" s="2">
        <v>9.0000000000000006E-5</v>
      </c>
      <c r="M976" s="2">
        <v>0</v>
      </c>
      <c r="N976" s="2">
        <v>0</v>
      </c>
      <c r="O976" s="2">
        <v>0</v>
      </c>
      <c r="P976" s="2">
        <v>0</v>
      </c>
      <c r="Q976" s="2" t="s">
        <v>101</v>
      </c>
    </row>
    <row r="977" spans="1:17">
      <c r="A977" s="2" t="s">
        <v>60</v>
      </c>
      <c r="B977" s="2">
        <v>16</v>
      </c>
      <c r="C977" s="2">
        <v>2.4000000000000001E-4</v>
      </c>
      <c r="D977" s="2">
        <v>1.9999999999999999E-6</v>
      </c>
      <c r="E977" s="2">
        <v>1.2E-4</v>
      </c>
      <c r="F977" s="2">
        <v>9.9999999999999995E-7</v>
      </c>
      <c r="G977" s="2">
        <v>2.3000000000000001E-4</v>
      </c>
      <c r="H977" s="2">
        <v>2.3000000000000001E-4</v>
      </c>
      <c r="I977" s="2">
        <v>2.3000000000000001E-4</v>
      </c>
      <c r="J977" s="2">
        <v>1.1E-4</v>
      </c>
      <c r="K977" s="2">
        <v>1.1E-4</v>
      </c>
      <c r="L977" s="2">
        <v>1.1E-4</v>
      </c>
      <c r="M977" s="2">
        <v>0</v>
      </c>
      <c r="N977" s="2">
        <v>0</v>
      </c>
      <c r="O977" s="2">
        <v>0</v>
      </c>
      <c r="P977" s="2">
        <v>0</v>
      </c>
      <c r="Q977" s="2" t="s">
        <v>101</v>
      </c>
    </row>
    <row r="978" spans="1:17">
      <c r="A978" s="2" t="s">
        <v>60</v>
      </c>
      <c r="B978" s="2">
        <v>17</v>
      </c>
      <c r="C978" s="2">
        <v>3.2000000000000003E-4</v>
      </c>
      <c r="D978" s="2">
        <v>3.0000000000000001E-6</v>
      </c>
      <c r="E978" s="2">
        <v>1.2999999999999999E-4</v>
      </c>
      <c r="F978" s="2">
        <v>9.9999999999999995E-7</v>
      </c>
      <c r="G978" s="2">
        <v>3.1E-4</v>
      </c>
      <c r="H978" s="2">
        <v>3.1E-4</v>
      </c>
      <c r="I978" s="2">
        <v>3.1E-4</v>
      </c>
      <c r="J978" s="2">
        <v>1.2E-4</v>
      </c>
      <c r="K978" s="2">
        <v>1.2E-4</v>
      </c>
      <c r="L978" s="2">
        <v>1.2E-4</v>
      </c>
      <c r="M978" s="2">
        <v>0</v>
      </c>
      <c r="N978" s="2">
        <v>0</v>
      </c>
      <c r="O978" s="2">
        <v>0</v>
      </c>
      <c r="P978" s="2">
        <v>0</v>
      </c>
      <c r="Q978" s="2" t="s">
        <v>101</v>
      </c>
    </row>
    <row r="979" spans="1:17">
      <c r="A979" s="2" t="s">
        <v>60</v>
      </c>
      <c r="B979" s="2">
        <v>18</v>
      </c>
      <c r="C979" s="2">
        <v>3.6999999999999999E-4</v>
      </c>
      <c r="D979" s="2">
        <v>3.9999999999999998E-6</v>
      </c>
      <c r="E979" s="2">
        <v>1.3999999999999999E-4</v>
      </c>
      <c r="F979" s="2">
        <v>9.9999999999999995E-7</v>
      </c>
      <c r="G979" s="2">
        <v>3.6999999999999999E-4</v>
      </c>
      <c r="H979" s="2">
        <v>1.2600000000000001E-3</v>
      </c>
      <c r="I979" s="2">
        <v>4.0200000000000001E-3</v>
      </c>
      <c r="J979" s="2">
        <v>1.3999999999999999E-4</v>
      </c>
      <c r="K979" s="2">
        <v>4.8000000000000001E-4</v>
      </c>
      <c r="L979" s="2">
        <v>2.5300000000000001E-3</v>
      </c>
      <c r="M979" s="2">
        <v>0</v>
      </c>
      <c r="N979" s="2">
        <v>0</v>
      </c>
      <c r="O979" s="2">
        <v>0</v>
      </c>
      <c r="P979" s="2">
        <v>0</v>
      </c>
      <c r="Q979" s="2" t="s">
        <v>101</v>
      </c>
    </row>
    <row r="980" spans="1:17">
      <c r="A980" s="2" t="s">
        <v>60</v>
      </c>
      <c r="B980" s="2">
        <v>19</v>
      </c>
      <c r="C980" s="2">
        <v>4.0999999999999999E-4</v>
      </c>
      <c r="D980" s="2">
        <v>3.9999999999999998E-6</v>
      </c>
      <c r="E980" s="2">
        <v>1.4999999999999999E-4</v>
      </c>
      <c r="F980" s="2">
        <v>1.9999999999999999E-6</v>
      </c>
      <c r="G980" s="2">
        <v>4.0999999999999999E-4</v>
      </c>
      <c r="H980" s="2">
        <v>1.39E-3</v>
      </c>
      <c r="I980" s="2">
        <v>4.1999999999999997E-3</v>
      </c>
      <c r="J980" s="2">
        <v>1.4999999999999999E-4</v>
      </c>
      <c r="K980" s="2">
        <v>5.1999999999999995E-4</v>
      </c>
      <c r="L980" s="2">
        <v>2.5200000000000001E-3</v>
      </c>
      <c r="M980" s="2">
        <v>0</v>
      </c>
      <c r="N980" s="2">
        <v>0</v>
      </c>
      <c r="O980" s="2">
        <v>0</v>
      </c>
      <c r="P980" s="2">
        <v>0</v>
      </c>
      <c r="Q980" s="2" t="s">
        <v>101</v>
      </c>
    </row>
    <row r="981" spans="1:17">
      <c r="A981" s="2" t="s">
        <v>60</v>
      </c>
      <c r="B981" s="2">
        <v>20</v>
      </c>
      <c r="C981" s="2">
        <v>3.8999999999999999E-4</v>
      </c>
      <c r="D981" s="2">
        <v>3.9999999999999998E-6</v>
      </c>
      <c r="E981" s="2">
        <v>1.3999999999999999E-4</v>
      </c>
      <c r="F981" s="2">
        <v>9.9999999999999995E-7</v>
      </c>
      <c r="G981" s="2">
        <v>3.8999999999999999E-4</v>
      </c>
      <c r="H981" s="2">
        <v>1.4599999999999999E-3</v>
      </c>
      <c r="I981" s="2">
        <v>4.1099999999999999E-3</v>
      </c>
      <c r="J981" s="2">
        <v>1.3999999999999999E-4</v>
      </c>
      <c r="K981" s="2">
        <v>5.5000000000000003E-4</v>
      </c>
      <c r="L981" s="2">
        <v>2.3999999999999998E-3</v>
      </c>
      <c r="M981" s="2">
        <v>4.8999999999999998E-5</v>
      </c>
      <c r="N981" s="2">
        <v>0</v>
      </c>
      <c r="O981" s="2">
        <v>4.8999999999999998E-5</v>
      </c>
      <c r="P981" s="2">
        <v>0</v>
      </c>
      <c r="Q981" s="2" t="s">
        <v>101</v>
      </c>
    </row>
    <row r="982" spans="1:17">
      <c r="A982" s="2" t="s">
        <v>60</v>
      </c>
      <c r="B982" s="2">
        <v>21</v>
      </c>
      <c r="C982" s="2">
        <v>3.8999999999999999E-4</v>
      </c>
      <c r="D982" s="2">
        <v>3.9999999999999998E-6</v>
      </c>
      <c r="E982" s="2">
        <v>1.2999999999999999E-4</v>
      </c>
      <c r="F982" s="2">
        <v>9.9999999999999995E-7</v>
      </c>
      <c r="G982" s="2">
        <v>3.8999999999999999E-4</v>
      </c>
      <c r="H982" s="2">
        <v>1.5E-3</v>
      </c>
      <c r="I982" s="2">
        <v>3.8999999999999998E-3</v>
      </c>
      <c r="J982" s="2">
        <v>1.2999999999999999E-4</v>
      </c>
      <c r="K982" s="2">
        <v>5.9000000000000003E-4</v>
      </c>
      <c r="L982" s="2">
        <v>2.2499999999999998E-3</v>
      </c>
      <c r="M982" s="2">
        <v>4.8999999999999998E-5</v>
      </c>
      <c r="N982" s="2">
        <v>0</v>
      </c>
      <c r="O982" s="2">
        <v>4.8999999999999998E-5</v>
      </c>
      <c r="P982" s="2">
        <v>0</v>
      </c>
      <c r="Q982" s="2" t="s">
        <v>101</v>
      </c>
    </row>
    <row r="983" spans="1:17">
      <c r="A983" s="2" t="s">
        <v>60</v>
      </c>
      <c r="B983" s="2">
        <v>22</v>
      </c>
      <c r="C983" s="2">
        <v>3.6999999999999999E-4</v>
      </c>
      <c r="D983" s="2">
        <v>3.9999999999999998E-6</v>
      </c>
      <c r="E983" s="2">
        <v>1.2999999999999999E-4</v>
      </c>
      <c r="F983" s="2">
        <v>9.9999999999999995E-7</v>
      </c>
      <c r="G983" s="2">
        <v>3.6999999999999999E-4</v>
      </c>
      <c r="H983" s="2">
        <v>1.5299999999999999E-3</v>
      </c>
      <c r="I983" s="2">
        <v>3.6700000000000001E-3</v>
      </c>
      <c r="J983" s="2">
        <v>1.2999999999999999E-4</v>
      </c>
      <c r="K983" s="2">
        <v>6.2E-4</v>
      </c>
      <c r="L983" s="2">
        <v>2.0600000000000002E-3</v>
      </c>
      <c r="M983" s="2">
        <v>4.8999999999999998E-5</v>
      </c>
      <c r="N983" s="2">
        <v>0</v>
      </c>
      <c r="O983" s="2">
        <v>4.8999999999999998E-5</v>
      </c>
      <c r="P983" s="2">
        <v>0</v>
      </c>
      <c r="Q983" s="2" t="s">
        <v>101</v>
      </c>
    </row>
    <row r="984" spans="1:17">
      <c r="A984" s="2" t="s">
        <v>60</v>
      </c>
      <c r="B984" s="2">
        <v>23</v>
      </c>
      <c r="C984" s="2">
        <v>3.4000000000000002E-4</v>
      </c>
      <c r="D984" s="2">
        <v>3.0000000000000001E-6</v>
      </c>
      <c r="E984" s="2">
        <v>1.2E-4</v>
      </c>
      <c r="F984" s="2">
        <v>9.9999999999999995E-7</v>
      </c>
      <c r="G984" s="2">
        <v>3.4000000000000002E-4</v>
      </c>
      <c r="H984" s="2">
        <v>1.5399999999999999E-3</v>
      </c>
      <c r="I984" s="2">
        <v>3.5200000000000001E-3</v>
      </c>
      <c r="J984" s="2">
        <v>1.2E-4</v>
      </c>
      <c r="K984" s="2">
        <v>6.4999999999999997E-4</v>
      </c>
      <c r="L984" s="2">
        <v>1.92E-3</v>
      </c>
      <c r="M984" s="2">
        <v>4.8999999999999998E-5</v>
      </c>
      <c r="N984" s="2">
        <v>0</v>
      </c>
      <c r="O984" s="2">
        <v>4.8999999999999998E-5</v>
      </c>
      <c r="P984" s="2">
        <v>0</v>
      </c>
      <c r="Q984" s="2" t="s">
        <v>101</v>
      </c>
    </row>
    <row r="985" spans="1:17">
      <c r="A985" s="2" t="s">
        <v>60</v>
      </c>
      <c r="B985" s="2">
        <v>24</v>
      </c>
      <c r="C985" s="2">
        <v>3.3E-4</v>
      </c>
      <c r="D985" s="2">
        <v>3.0000000000000001E-6</v>
      </c>
      <c r="E985" s="2">
        <v>1.2E-4</v>
      </c>
      <c r="F985" s="2">
        <v>9.9999999999999995E-7</v>
      </c>
      <c r="G985" s="2">
        <v>3.3E-4</v>
      </c>
      <c r="H985" s="2">
        <v>1.56E-3</v>
      </c>
      <c r="I985" s="2">
        <v>3.4299999999999999E-3</v>
      </c>
      <c r="J985" s="2">
        <v>1.2E-4</v>
      </c>
      <c r="K985" s="2">
        <v>6.8000000000000005E-4</v>
      </c>
      <c r="L985" s="2">
        <v>1.9E-3</v>
      </c>
      <c r="M985" s="2">
        <v>4.8999999999999998E-5</v>
      </c>
      <c r="N985" s="2">
        <v>0</v>
      </c>
      <c r="O985" s="2">
        <v>4.8999999999999998E-5</v>
      </c>
      <c r="P985" s="2">
        <v>0</v>
      </c>
      <c r="Q985" s="2" t="s">
        <v>101</v>
      </c>
    </row>
    <row r="986" spans="1:17">
      <c r="A986" s="2" t="s">
        <v>60</v>
      </c>
      <c r="B986" s="2">
        <v>25</v>
      </c>
      <c r="C986" s="2">
        <v>3.3E-4</v>
      </c>
      <c r="D986" s="2">
        <v>3.0000000000000001E-6</v>
      </c>
      <c r="E986" s="2">
        <v>1.2999999999999999E-4</v>
      </c>
      <c r="F986" s="2">
        <v>9.9999999999999995E-7</v>
      </c>
      <c r="G986" s="2">
        <v>3.3E-4</v>
      </c>
      <c r="H986" s="2">
        <v>1.5900000000000001E-3</v>
      </c>
      <c r="I986" s="2">
        <v>3.46E-3</v>
      </c>
      <c r="J986" s="2">
        <v>1.2999999999999999E-4</v>
      </c>
      <c r="K986" s="2">
        <v>7.2000000000000005E-4</v>
      </c>
      <c r="L986" s="2">
        <v>1.97E-3</v>
      </c>
      <c r="M986" s="2">
        <v>4.8999999999999998E-5</v>
      </c>
      <c r="N986" s="2">
        <v>0</v>
      </c>
      <c r="O986" s="2">
        <v>4.8999999999999998E-5</v>
      </c>
      <c r="P986" s="2">
        <v>0</v>
      </c>
      <c r="Q986" s="2" t="s">
        <v>101</v>
      </c>
    </row>
    <row r="987" spans="1:17">
      <c r="A987" s="2" t="s">
        <v>60</v>
      </c>
      <c r="B987" s="2">
        <v>26</v>
      </c>
      <c r="C987" s="2">
        <v>3.6000000000000002E-4</v>
      </c>
      <c r="D987" s="2">
        <v>3.9999999999999998E-6</v>
      </c>
      <c r="E987" s="2">
        <v>1.2999999999999999E-4</v>
      </c>
      <c r="F987" s="2">
        <v>9.9999999999999995E-7</v>
      </c>
      <c r="G987" s="2">
        <v>3.6000000000000002E-4</v>
      </c>
      <c r="H987" s="2">
        <v>1.67E-3</v>
      </c>
      <c r="I987" s="2">
        <v>3.7100000000000002E-3</v>
      </c>
      <c r="J987" s="2">
        <v>1.2999999999999999E-4</v>
      </c>
      <c r="K987" s="2">
        <v>7.9000000000000001E-4</v>
      </c>
      <c r="L987" s="2">
        <v>2.1700000000000001E-3</v>
      </c>
      <c r="M987" s="2">
        <v>4.8999999999999998E-5</v>
      </c>
      <c r="N987" s="2">
        <v>0</v>
      </c>
      <c r="O987" s="2">
        <v>4.8999999999999998E-5</v>
      </c>
      <c r="P987" s="2">
        <v>0</v>
      </c>
      <c r="Q987" s="2" t="s">
        <v>101</v>
      </c>
    </row>
    <row r="988" spans="1:17">
      <c r="A988" s="2" t="s">
        <v>60</v>
      </c>
      <c r="B988" s="2">
        <v>27</v>
      </c>
      <c r="C988" s="2">
        <v>3.6999999999999999E-4</v>
      </c>
      <c r="D988" s="2">
        <v>3.9999999999999998E-6</v>
      </c>
      <c r="E988" s="2">
        <v>1.3999999999999999E-4</v>
      </c>
      <c r="F988" s="2">
        <v>9.9999999999999995E-7</v>
      </c>
      <c r="G988" s="2">
        <v>3.6999999999999999E-4</v>
      </c>
      <c r="H988" s="2">
        <v>1.74E-3</v>
      </c>
      <c r="I988" s="2">
        <v>3.9699999999999996E-3</v>
      </c>
      <c r="J988" s="2">
        <v>1.3999999999999999E-4</v>
      </c>
      <c r="K988" s="2">
        <v>8.4999999999999995E-4</v>
      </c>
      <c r="L988" s="2">
        <v>2.3999999999999998E-3</v>
      </c>
      <c r="M988" s="2">
        <v>1.12E-4</v>
      </c>
      <c r="N988" s="2">
        <v>0</v>
      </c>
      <c r="O988" s="2">
        <v>1.12E-4</v>
      </c>
      <c r="P988" s="2">
        <v>0</v>
      </c>
      <c r="Q988" s="2" t="s">
        <v>101</v>
      </c>
    </row>
    <row r="989" spans="1:17">
      <c r="A989" s="2" t="s">
        <v>60</v>
      </c>
      <c r="B989" s="2">
        <v>28</v>
      </c>
      <c r="C989" s="2">
        <v>4.0999999999999999E-4</v>
      </c>
      <c r="D989" s="2">
        <v>3.9999999999999998E-6</v>
      </c>
      <c r="E989" s="2">
        <v>1.6000000000000001E-4</v>
      </c>
      <c r="F989" s="2">
        <v>1.9999999999999999E-6</v>
      </c>
      <c r="G989" s="2">
        <v>4.0999999999999999E-4</v>
      </c>
      <c r="H989" s="2">
        <v>1.8E-3</v>
      </c>
      <c r="I989" s="2">
        <v>4.2399999999999998E-3</v>
      </c>
      <c r="J989" s="2">
        <v>1.6000000000000001E-4</v>
      </c>
      <c r="K989" s="2">
        <v>9.2000000000000003E-4</v>
      </c>
      <c r="L989" s="2">
        <v>2.65E-3</v>
      </c>
      <c r="M989" s="2">
        <v>1.73E-4</v>
      </c>
      <c r="N989" s="2">
        <v>0</v>
      </c>
      <c r="O989" s="2">
        <v>1.73E-4</v>
      </c>
      <c r="P989" s="2">
        <v>0</v>
      </c>
      <c r="Q989" s="2" t="s">
        <v>101</v>
      </c>
    </row>
    <row r="990" spans="1:17">
      <c r="A990" s="2" t="s">
        <v>60</v>
      </c>
      <c r="B990" s="2">
        <v>29</v>
      </c>
      <c r="C990" s="2">
        <v>4.2000000000000002E-4</v>
      </c>
      <c r="D990" s="2">
        <v>3.9999999999999998E-6</v>
      </c>
      <c r="E990" s="2">
        <v>1.8000000000000001E-4</v>
      </c>
      <c r="F990" s="2">
        <v>1.9999999999999999E-6</v>
      </c>
      <c r="G990" s="2">
        <v>4.2000000000000002E-4</v>
      </c>
      <c r="H990" s="2">
        <v>1.8799999999999999E-3</v>
      </c>
      <c r="I990" s="2">
        <v>4.5300000000000002E-3</v>
      </c>
      <c r="J990" s="2">
        <v>1.8000000000000001E-4</v>
      </c>
      <c r="K990" s="2">
        <v>9.7999999999999997E-4</v>
      </c>
      <c r="L990" s="2">
        <v>2.9099999999999998E-3</v>
      </c>
      <c r="M990" s="2">
        <v>2.31E-4</v>
      </c>
      <c r="N990" s="2">
        <v>0</v>
      </c>
      <c r="O990" s="2">
        <v>2.31E-4</v>
      </c>
      <c r="P990" s="2">
        <v>0</v>
      </c>
      <c r="Q990" s="2" t="s">
        <v>101</v>
      </c>
    </row>
    <row r="991" spans="1:17">
      <c r="A991" s="2" t="s">
        <v>60</v>
      </c>
      <c r="B991" s="2">
        <v>30</v>
      </c>
      <c r="C991" s="2">
        <v>4.4000000000000002E-4</v>
      </c>
      <c r="D991" s="2">
        <v>3.9999999999999998E-6</v>
      </c>
      <c r="E991" s="2">
        <v>1.9000000000000001E-4</v>
      </c>
      <c r="F991" s="2">
        <v>1.9999999999999999E-6</v>
      </c>
      <c r="G991" s="2">
        <v>4.4000000000000002E-4</v>
      </c>
      <c r="H991" s="2">
        <v>1.9400000000000001E-3</v>
      </c>
      <c r="I991" s="2">
        <v>4.8199999999999996E-3</v>
      </c>
      <c r="J991" s="2">
        <v>1.9000000000000001E-4</v>
      </c>
      <c r="K991" s="2">
        <v>1.0499999999999999E-3</v>
      </c>
      <c r="L991" s="2">
        <v>3.1900000000000001E-3</v>
      </c>
      <c r="M991" s="2">
        <v>2.8499999999999999E-4</v>
      </c>
      <c r="N991" s="2">
        <v>0</v>
      </c>
      <c r="O991" s="2">
        <v>2.8499999999999999E-4</v>
      </c>
      <c r="P991" s="2">
        <v>0</v>
      </c>
      <c r="Q991" s="2" t="s">
        <v>101</v>
      </c>
    </row>
    <row r="992" spans="1:17">
      <c r="A992" s="2" t="s">
        <v>60</v>
      </c>
      <c r="B992" s="2">
        <v>31</v>
      </c>
      <c r="C992" s="2">
        <v>4.6000000000000001E-4</v>
      </c>
      <c r="D992" s="2">
        <v>5.0000000000000004E-6</v>
      </c>
      <c r="E992" s="2">
        <v>2.0000000000000001E-4</v>
      </c>
      <c r="F992" s="2">
        <v>1.9999999999999999E-6</v>
      </c>
      <c r="G992" s="2">
        <v>4.6000000000000001E-4</v>
      </c>
      <c r="H992" s="2">
        <v>2.0100000000000001E-3</v>
      </c>
      <c r="I992" s="2">
        <v>5.11E-3</v>
      </c>
      <c r="J992" s="2">
        <v>2.0000000000000001E-4</v>
      </c>
      <c r="K992" s="2">
        <v>1.1299999999999999E-3</v>
      </c>
      <c r="L992" s="2">
        <v>3.48E-3</v>
      </c>
      <c r="M992" s="2">
        <v>3.3399999999999999E-4</v>
      </c>
      <c r="N992" s="2">
        <v>0</v>
      </c>
      <c r="O992" s="2">
        <v>3.3399999999999999E-4</v>
      </c>
      <c r="P992" s="2">
        <v>0</v>
      </c>
      <c r="Q992" s="2" t="s">
        <v>101</v>
      </c>
    </row>
    <row r="993" spans="1:17">
      <c r="A993" s="2" t="s">
        <v>60</v>
      </c>
      <c r="B993" s="2">
        <v>32</v>
      </c>
      <c r="C993" s="2">
        <v>4.8999999999999998E-4</v>
      </c>
      <c r="D993" s="2">
        <v>5.0000000000000004E-6</v>
      </c>
      <c r="E993" s="2">
        <v>2.3000000000000001E-4</v>
      </c>
      <c r="F993" s="2">
        <v>1.9999999999999999E-6</v>
      </c>
      <c r="G993" s="2">
        <v>4.8999999999999998E-4</v>
      </c>
      <c r="H993" s="2">
        <v>2.0699999999999998E-3</v>
      </c>
      <c r="I993" s="2">
        <v>5.4000000000000003E-3</v>
      </c>
      <c r="J993" s="2">
        <v>2.3000000000000001E-4</v>
      </c>
      <c r="K993" s="2">
        <v>1.1999999999999999E-3</v>
      </c>
      <c r="L993" s="2">
        <v>4.1799999999999997E-3</v>
      </c>
      <c r="M993" s="2">
        <v>3.77E-4</v>
      </c>
      <c r="N993" s="2">
        <v>0</v>
      </c>
      <c r="O993" s="2">
        <v>3.77E-4</v>
      </c>
      <c r="P993" s="2">
        <v>0</v>
      </c>
      <c r="Q993" s="2" t="s">
        <v>101</v>
      </c>
    </row>
    <row r="994" spans="1:17">
      <c r="A994" s="2" t="s">
        <v>60</v>
      </c>
      <c r="B994" s="2">
        <v>33</v>
      </c>
      <c r="C994" s="2">
        <v>5.1999999999999995E-4</v>
      </c>
      <c r="D994" s="2">
        <v>5.0000000000000004E-6</v>
      </c>
      <c r="E994" s="2">
        <v>2.4000000000000001E-4</v>
      </c>
      <c r="F994" s="2">
        <v>1.9999999999999999E-6</v>
      </c>
      <c r="G994" s="2">
        <v>5.1999999999999995E-4</v>
      </c>
      <c r="H994" s="2">
        <v>2.1199999999999999E-3</v>
      </c>
      <c r="I994" s="2">
        <v>5.6899999999999997E-3</v>
      </c>
      <c r="J994" s="2">
        <v>2.4000000000000001E-4</v>
      </c>
      <c r="K994" s="2">
        <v>1.2700000000000001E-3</v>
      </c>
      <c r="L994" s="2">
        <v>4.0899999999999999E-3</v>
      </c>
      <c r="M994" s="2">
        <v>4.17E-4</v>
      </c>
      <c r="N994" s="2">
        <v>0</v>
      </c>
      <c r="O994" s="2">
        <v>4.17E-4</v>
      </c>
      <c r="P994" s="2">
        <v>0</v>
      </c>
      <c r="Q994" s="2" t="s">
        <v>101</v>
      </c>
    </row>
    <row r="995" spans="1:17">
      <c r="A995" s="2" t="s">
        <v>60</v>
      </c>
      <c r="B995" s="2">
        <v>34</v>
      </c>
      <c r="C995" s="2">
        <v>5.4000000000000001E-4</v>
      </c>
      <c r="D995" s="2">
        <v>5.0000000000000004E-6</v>
      </c>
      <c r="E995" s="2">
        <v>2.5999999999999998E-4</v>
      </c>
      <c r="F995" s="2">
        <v>3.0000000000000001E-6</v>
      </c>
      <c r="G995" s="2">
        <v>5.4000000000000001E-4</v>
      </c>
      <c r="H995" s="2">
        <v>2.14E-3</v>
      </c>
      <c r="I995" s="2">
        <v>5.9899999999999997E-3</v>
      </c>
      <c r="J995" s="2">
        <v>2.5999999999999998E-4</v>
      </c>
      <c r="K995" s="2">
        <v>1.34E-3</v>
      </c>
      <c r="L995" s="2">
        <v>4.4200000000000003E-3</v>
      </c>
      <c r="M995" s="2">
        <v>4.5600000000000003E-4</v>
      </c>
      <c r="N995" s="2">
        <v>0</v>
      </c>
      <c r="O995" s="2">
        <v>4.5600000000000003E-4</v>
      </c>
      <c r="P995" s="2">
        <v>0</v>
      </c>
      <c r="Q995" s="2" t="s">
        <v>101</v>
      </c>
    </row>
    <row r="996" spans="1:17">
      <c r="A996" s="2" t="s">
        <v>60</v>
      </c>
      <c r="B996" s="2">
        <v>35</v>
      </c>
      <c r="C996" s="2">
        <v>5.8E-4</v>
      </c>
      <c r="D996" s="2">
        <v>6.0000000000000002E-6</v>
      </c>
      <c r="E996" s="2">
        <v>2.9E-4</v>
      </c>
      <c r="F996" s="2">
        <v>3.0000000000000001E-6</v>
      </c>
      <c r="G996" s="2">
        <v>5.8E-4</v>
      </c>
      <c r="H996" s="2">
        <v>2.2300000000000002E-3</v>
      </c>
      <c r="I996" s="2">
        <v>6.4400000000000004E-3</v>
      </c>
      <c r="J996" s="2">
        <v>2.9E-4</v>
      </c>
      <c r="K996" s="2">
        <v>1.41E-3</v>
      </c>
      <c r="L996" s="2">
        <v>5.1999999999999998E-3</v>
      </c>
      <c r="M996" s="2">
        <v>5.0000000000000001E-4</v>
      </c>
      <c r="N996" s="2">
        <v>0</v>
      </c>
      <c r="O996" s="2">
        <v>5.0000000000000001E-4</v>
      </c>
      <c r="P996" s="2">
        <v>0</v>
      </c>
      <c r="Q996" s="2" t="s">
        <v>101</v>
      </c>
    </row>
    <row r="997" spans="1:17">
      <c r="A997" s="2" t="s">
        <v>60</v>
      </c>
      <c r="B997" s="2">
        <v>36</v>
      </c>
      <c r="C997" s="2">
        <v>6.0999999999999997E-4</v>
      </c>
      <c r="D997" s="2">
        <v>6.0000000000000002E-6</v>
      </c>
      <c r="E997" s="2">
        <v>3.1E-4</v>
      </c>
      <c r="F997" s="2">
        <v>3.0000000000000001E-6</v>
      </c>
      <c r="G997" s="2">
        <v>6.0999999999999997E-4</v>
      </c>
      <c r="H997" s="2">
        <v>2.2899999999999999E-3</v>
      </c>
      <c r="I997" s="2">
        <v>6.5900000000000004E-3</v>
      </c>
      <c r="J997" s="2">
        <v>3.1E-4</v>
      </c>
      <c r="K997" s="2">
        <v>1.48E-3</v>
      </c>
      <c r="L997" s="2">
        <v>5.1000000000000004E-3</v>
      </c>
      <c r="M997" s="2">
        <v>5.5400000000000002E-4</v>
      </c>
      <c r="N997" s="2">
        <v>0</v>
      </c>
      <c r="O997" s="2">
        <v>5.5400000000000002E-4</v>
      </c>
      <c r="P997" s="2">
        <v>0</v>
      </c>
      <c r="Q997" s="2" t="s">
        <v>101</v>
      </c>
    </row>
    <row r="998" spans="1:17">
      <c r="A998" s="2" t="s">
        <v>60</v>
      </c>
      <c r="B998" s="2">
        <v>37</v>
      </c>
      <c r="C998" s="2">
        <v>6.4999999999999997E-4</v>
      </c>
      <c r="D998" s="2">
        <v>6.9999999999999999E-6</v>
      </c>
      <c r="E998" s="2">
        <v>3.3E-4</v>
      </c>
      <c r="F998" s="2">
        <v>3.0000000000000001E-6</v>
      </c>
      <c r="G998" s="2">
        <v>6.4999999999999997E-4</v>
      </c>
      <c r="H998" s="2">
        <v>2.3400000000000001E-3</v>
      </c>
      <c r="I998" s="2">
        <v>7.0200000000000002E-3</v>
      </c>
      <c r="J998" s="2">
        <v>3.3E-4</v>
      </c>
      <c r="K998" s="2">
        <v>1.5499999999999999E-3</v>
      </c>
      <c r="L998" s="2">
        <v>6.11E-3</v>
      </c>
      <c r="M998" s="2">
        <v>6.2500000000000001E-4</v>
      </c>
      <c r="N998" s="2">
        <v>0</v>
      </c>
      <c r="O998" s="2">
        <v>6.2500000000000001E-4</v>
      </c>
      <c r="P998" s="2">
        <v>0</v>
      </c>
      <c r="Q998" s="2" t="s">
        <v>101</v>
      </c>
    </row>
    <row r="999" spans="1:17">
      <c r="A999" s="2" t="s">
        <v>60</v>
      </c>
      <c r="B999" s="2">
        <v>38</v>
      </c>
      <c r="C999" s="2">
        <v>6.8000000000000005E-4</v>
      </c>
      <c r="D999" s="2">
        <v>6.9999999999999999E-6</v>
      </c>
      <c r="E999" s="2">
        <v>3.4000000000000002E-4</v>
      </c>
      <c r="F999" s="2">
        <v>3.0000000000000001E-6</v>
      </c>
      <c r="G999" s="2">
        <v>6.8000000000000005E-4</v>
      </c>
      <c r="H999" s="2">
        <v>2.3800000000000002E-3</v>
      </c>
      <c r="I999" s="2">
        <v>7.2399999999999999E-3</v>
      </c>
      <c r="J999" s="2">
        <v>3.4000000000000002E-4</v>
      </c>
      <c r="K999" s="2">
        <v>1.6100000000000001E-3</v>
      </c>
      <c r="L999" s="2">
        <v>6.6299999999999996E-3</v>
      </c>
      <c r="M999" s="2">
        <v>7.1699999999999997E-4</v>
      </c>
      <c r="N999" s="2">
        <v>0</v>
      </c>
      <c r="O999" s="2">
        <v>7.1699999999999997E-4</v>
      </c>
      <c r="P999" s="2">
        <v>0</v>
      </c>
      <c r="Q999" s="2" t="s">
        <v>101</v>
      </c>
    </row>
    <row r="1000" spans="1:17">
      <c r="A1000" s="2" t="s">
        <v>60</v>
      </c>
      <c r="B1000" s="2">
        <v>39</v>
      </c>
      <c r="C1000" s="2">
        <v>7.2000000000000005E-4</v>
      </c>
      <c r="D1000" s="2">
        <v>6.9999999999999999E-6</v>
      </c>
      <c r="E1000" s="2">
        <v>3.6999999999999999E-4</v>
      </c>
      <c r="F1000" s="2">
        <v>3.9999999999999998E-6</v>
      </c>
      <c r="G1000" s="2">
        <v>7.2000000000000005E-4</v>
      </c>
      <c r="H1000" s="2">
        <v>2.4499999999999999E-3</v>
      </c>
      <c r="I1000" s="2">
        <v>7.6E-3</v>
      </c>
      <c r="J1000" s="2">
        <v>3.6999999999999999E-4</v>
      </c>
      <c r="K1000" s="2">
        <v>1.6800000000000001E-3</v>
      </c>
      <c r="L1000" s="2">
        <v>7.1500000000000001E-3</v>
      </c>
      <c r="M1000" s="2">
        <v>8.3199999999999995E-4</v>
      </c>
      <c r="N1000" s="2">
        <v>0</v>
      </c>
      <c r="O1000" s="2">
        <v>8.3199999999999995E-4</v>
      </c>
      <c r="P1000" s="2">
        <v>0</v>
      </c>
      <c r="Q1000" s="2" t="s">
        <v>101</v>
      </c>
    </row>
    <row r="1001" spans="1:17">
      <c r="A1001" s="2" t="s">
        <v>60</v>
      </c>
      <c r="B1001" s="2">
        <v>40</v>
      </c>
      <c r="C1001" s="2">
        <v>7.5000000000000002E-4</v>
      </c>
      <c r="D1001" s="2">
        <v>7.9999999999999996E-6</v>
      </c>
      <c r="E1001" s="2">
        <v>3.8999999999999999E-4</v>
      </c>
      <c r="F1001" s="2">
        <v>3.9999999999999998E-6</v>
      </c>
      <c r="G1001" s="2">
        <v>7.5000000000000002E-4</v>
      </c>
      <c r="H1001" s="2">
        <v>2.5200000000000001E-3</v>
      </c>
      <c r="I1001" s="2">
        <v>8.0700000000000008E-3</v>
      </c>
      <c r="J1001" s="2">
        <v>3.8999999999999999E-4</v>
      </c>
      <c r="K1001" s="2">
        <v>1.7600000000000001E-3</v>
      </c>
      <c r="L1001" s="2">
        <v>7.2899999999999996E-3</v>
      </c>
      <c r="M1001" s="2">
        <v>9.6699999999999998E-4</v>
      </c>
      <c r="N1001" s="2">
        <v>0</v>
      </c>
      <c r="O1001" s="2">
        <v>9.6699999999999998E-4</v>
      </c>
      <c r="P1001" s="2">
        <v>0</v>
      </c>
      <c r="Q1001" s="2" t="s">
        <v>101</v>
      </c>
    </row>
    <row r="1002" spans="1:17">
      <c r="A1002" s="2" t="s">
        <v>60</v>
      </c>
      <c r="B1002" s="2">
        <v>41</v>
      </c>
      <c r="C1002" s="2">
        <v>7.7999999999999999E-4</v>
      </c>
      <c r="D1002" s="2">
        <v>7.9999999999999996E-6</v>
      </c>
      <c r="E1002" s="2">
        <v>4.0999999999999999E-4</v>
      </c>
      <c r="F1002" s="2">
        <v>3.9999999999999998E-6</v>
      </c>
      <c r="G1002" s="2">
        <v>7.7999999999999999E-4</v>
      </c>
      <c r="H1002" s="2">
        <v>2.6199999999999999E-3</v>
      </c>
      <c r="I1002" s="2">
        <v>8.4100000000000008E-3</v>
      </c>
      <c r="J1002" s="2">
        <v>4.0999999999999999E-4</v>
      </c>
      <c r="K1002" s="2">
        <v>1.8400000000000001E-3</v>
      </c>
      <c r="L1002" s="2">
        <v>7.5500000000000003E-3</v>
      </c>
      <c r="M1002" s="2">
        <v>1.1199999999999999E-3</v>
      </c>
      <c r="N1002" s="2">
        <v>0</v>
      </c>
      <c r="O1002" s="2">
        <v>1.1199999999999999E-3</v>
      </c>
      <c r="P1002" s="2">
        <v>0</v>
      </c>
      <c r="Q1002" s="2" t="s">
        <v>101</v>
      </c>
    </row>
    <row r="1003" spans="1:17">
      <c r="A1003" s="2" t="s">
        <v>60</v>
      </c>
      <c r="B1003" s="2">
        <v>42</v>
      </c>
      <c r="C1003" s="2">
        <v>8.1999999999999998E-4</v>
      </c>
      <c r="D1003" s="2">
        <v>7.9999999999999996E-6</v>
      </c>
      <c r="E1003" s="2">
        <v>4.4000000000000002E-4</v>
      </c>
      <c r="F1003" s="2">
        <v>3.9999999999999998E-6</v>
      </c>
      <c r="G1003" s="2">
        <v>8.1999999999999998E-4</v>
      </c>
      <c r="H1003" s="2">
        <v>2.7299999999999998E-3</v>
      </c>
      <c r="I1003" s="2">
        <v>9.0299999999999998E-3</v>
      </c>
      <c r="J1003" s="2">
        <v>4.2999999999999999E-4</v>
      </c>
      <c r="K1003" s="2">
        <v>1.92E-3</v>
      </c>
      <c r="L1003" s="2">
        <v>8.0199999999999994E-3</v>
      </c>
      <c r="M1003" s="2">
        <v>1.2849999999999999E-3</v>
      </c>
      <c r="N1003" s="2">
        <v>0</v>
      </c>
      <c r="O1003" s="2">
        <v>1.2849999999999999E-3</v>
      </c>
      <c r="P1003" s="2">
        <v>0</v>
      </c>
      <c r="Q1003" s="2" t="s">
        <v>101</v>
      </c>
    </row>
    <row r="1004" spans="1:17">
      <c r="A1004" s="2" t="s">
        <v>60</v>
      </c>
      <c r="B1004" s="2">
        <v>43</v>
      </c>
      <c r="C1004" s="2">
        <v>8.4000000000000003E-4</v>
      </c>
      <c r="D1004" s="2">
        <v>9.0000000000000002E-6</v>
      </c>
      <c r="E1004" s="2">
        <v>4.6999999999999999E-4</v>
      </c>
      <c r="F1004" s="2">
        <v>5.0000000000000004E-6</v>
      </c>
      <c r="G1004" s="2">
        <v>8.4000000000000003E-4</v>
      </c>
      <c r="H1004" s="2">
        <v>2.8500000000000001E-3</v>
      </c>
      <c r="I1004" s="2">
        <v>9.5499999999999995E-3</v>
      </c>
      <c r="J1004" s="2">
        <v>4.6999999999999999E-4</v>
      </c>
      <c r="K1004" s="2">
        <v>1.98E-3</v>
      </c>
      <c r="L1004" s="2">
        <v>8.6499999999999997E-3</v>
      </c>
      <c r="M1004" s="2">
        <v>1.459E-3</v>
      </c>
      <c r="N1004" s="2">
        <v>0</v>
      </c>
      <c r="O1004" s="2">
        <v>1.459E-3</v>
      </c>
      <c r="P1004" s="2">
        <v>0</v>
      </c>
      <c r="Q1004" s="2" t="s">
        <v>101</v>
      </c>
    </row>
    <row r="1005" spans="1:17">
      <c r="A1005" s="2" t="s">
        <v>60</v>
      </c>
      <c r="B1005" s="2">
        <v>44</v>
      </c>
      <c r="C1005" s="2">
        <v>8.8000000000000003E-4</v>
      </c>
      <c r="D1005" s="2">
        <v>9.0000000000000002E-6</v>
      </c>
      <c r="E1005" s="2">
        <v>5.0000000000000001E-4</v>
      </c>
      <c r="F1005" s="2">
        <v>5.0000000000000004E-6</v>
      </c>
      <c r="G1005" s="2">
        <v>8.8000000000000003E-4</v>
      </c>
      <c r="H1005" s="2">
        <v>2.97E-3</v>
      </c>
      <c r="I1005" s="2">
        <v>1.039E-2</v>
      </c>
      <c r="J1005" s="2">
        <v>5.0000000000000001E-4</v>
      </c>
      <c r="K1005" s="2">
        <v>2.1099999999999999E-3</v>
      </c>
      <c r="L1005" s="2">
        <v>9.5600000000000008E-3</v>
      </c>
      <c r="M1005" s="2">
        <v>1.639E-3</v>
      </c>
      <c r="N1005" s="2">
        <v>0</v>
      </c>
      <c r="O1005" s="2">
        <v>1.639E-3</v>
      </c>
      <c r="P1005" s="2">
        <v>0</v>
      </c>
      <c r="Q1005" s="2" t="s">
        <v>101</v>
      </c>
    </row>
    <row r="1006" spans="1:17">
      <c r="A1006" s="2" t="s">
        <v>60</v>
      </c>
      <c r="B1006" s="2">
        <v>45</v>
      </c>
      <c r="C1006" s="2">
        <v>9.3000000000000005E-4</v>
      </c>
      <c r="D1006" s="2">
        <v>9.0000000000000002E-6</v>
      </c>
      <c r="E1006" s="2">
        <v>5.4000000000000001E-4</v>
      </c>
      <c r="F1006" s="2">
        <v>5.0000000000000004E-6</v>
      </c>
      <c r="G1006" s="2">
        <v>9.3000000000000005E-4</v>
      </c>
      <c r="H1006" s="2">
        <v>3.13E-3</v>
      </c>
      <c r="I1006" s="2">
        <v>1.1140000000000001E-2</v>
      </c>
      <c r="J1006" s="2">
        <v>5.4000000000000001E-4</v>
      </c>
      <c r="K1006" s="2">
        <v>2.2200000000000002E-3</v>
      </c>
      <c r="L1006" s="2">
        <v>1.001E-2</v>
      </c>
      <c r="M1006" s="2">
        <v>1.8220000000000001E-3</v>
      </c>
      <c r="N1006" s="2">
        <v>0</v>
      </c>
      <c r="O1006" s="2">
        <v>1.8220000000000001E-3</v>
      </c>
      <c r="P1006" s="2">
        <v>0</v>
      </c>
      <c r="Q1006" s="2" t="s">
        <v>101</v>
      </c>
    </row>
    <row r="1007" spans="1:17">
      <c r="A1007" s="2" t="s">
        <v>60</v>
      </c>
      <c r="B1007" s="2">
        <v>46</v>
      </c>
      <c r="C1007" s="2">
        <v>1E-3</v>
      </c>
      <c r="D1007" s="2">
        <v>1.0000000000000001E-5</v>
      </c>
      <c r="E1007" s="2">
        <v>5.9000000000000003E-4</v>
      </c>
      <c r="F1007" s="2">
        <v>6.0000000000000002E-6</v>
      </c>
      <c r="G1007" s="2">
        <v>1E-3</v>
      </c>
      <c r="H1007" s="2">
        <v>3.29E-3</v>
      </c>
      <c r="I1007" s="2">
        <v>1.191E-2</v>
      </c>
      <c r="J1007" s="2">
        <v>5.9000000000000003E-4</v>
      </c>
      <c r="K1007" s="2">
        <v>2.33E-3</v>
      </c>
      <c r="L1007" s="2">
        <v>1.0500000000000001E-2</v>
      </c>
      <c r="M1007" s="2">
        <v>2.003E-3</v>
      </c>
      <c r="N1007" s="2">
        <v>0</v>
      </c>
      <c r="O1007" s="2">
        <v>2.003E-3</v>
      </c>
      <c r="P1007" s="2">
        <v>0</v>
      </c>
      <c r="Q1007" s="2" t="s">
        <v>101</v>
      </c>
    </row>
    <row r="1008" spans="1:17">
      <c r="A1008" s="2" t="s">
        <v>60</v>
      </c>
      <c r="B1008" s="2">
        <v>47</v>
      </c>
      <c r="C1008" s="2">
        <v>1.06E-3</v>
      </c>
      <c r="D1008" s="2">
        <v>1.1E-5</v>
      </c>
      <c r="E1008" s="2">
        <v>6.4000000000000005E-4</v>
      </c>
      <c r="F1008" s="2">
        <v>6.0000000000000002E-6</v>
      </c>
      <c r="G1008" s="2">
        <v>1.06E-3</v>
      </c>
      <c r="H1008" s="2">
        <v>3.49E-3</v>
      </c>
      <c r="I1008" s="2">
        <v>1.3089999999999999E-2</v>
      </c>
      <c r="J1008" s="2">
        <v>6.4000000000000005E-4</v>
      </c>
      <c r="K1008" s="2">
        <v>2.5100000000000001E-3</v>
      </c>
      <c r="L1008" s="2">
        <v>1.124E-2</v>
      </c>
      <c r="M1008" s="2">
        <v>2.176E-3</v>
      </c>
      <c r="N1008" s="2">
        <v>0</v>
      </c>
      <c r="O1008" s="2">
        <v>2.176E-3</v>
      </c>
      <c r="P1008" s="2">
        <v>0</v>
      </c>
      <c r="Q1008" s="2" t="s">
        <v>101</v>
      </c>
    </row>
    <row r="1009" spans="1:17">
      <c r="A1009" s="2" t="s">
        <v>60</v>
      </c>
      <c r="B1009" s="2">
        <v>48</v>
      </c>
      <c r="C1009" s="2">
        <v>1.15E-3</v>
      </c>
      <c r="D1009" s="2">
        <v>1.2E-5</v>
      </c>
      <c r="E1009" s="2">
        <v>6.9999999999999999E-4</v>
      </c>
      <c r="F1009" s="2">
        <v>6.9999999999999999E-6</v>
      </c>
      <c r="G1009" s="2">
        <v>1.15E-3</v>
      </c>
      <c r="H1009" s="2">
        <v>3.7299999999999998E-3</v>
      </c>
      <c r="I1009" s="2">
        <v>1.4330000000000001E-2</v>
      </c>
      <c r="J1009" s="2">
        <v>6.9999999999999999E-4</v>
      </c>
      <c r="K1009" s="2">
        <v>2.66E-3</v>
      </c>
      <c r="L1009" s="2">
        <v>1.2109999999999999E-2</v>
      </c>
      <c r="M1009" s="2">
        <v>2.3270000000000001E-3</v>
      </c>
      <c r="N1009" s="2">
        <v>0</v>
      </c>
      <c r="O1009" s="2">
        <v>2.3270000000000001E-3</v>
      </c>
      <c r="P1009" s="2">
        <v>0</v>
      </c>
      <c r="Q1009" s="2" t="s">
        <v>101</v>
      </c>
    </row>
    <row r="1010" spans="1:17">
      <c r="A1010" s="2" t="s">
        <v>60</v>
      </c>
      <c r="B1010" s="2">
        <v>49</v>
      </c>
      <c r="C1010" s="2">
        <v>1.24E-3</v>
      </c>
      <c r="D1010" s="2">
        <v>1.2999999999999999E-5</v>
      </c>
      <c r="E1010" s="2">
        <v>7.5000000000000002E-4</v>
      </c>
      <c r="F1010" s="2">
        <v>7.9999999999999996E-6</v>
      </c>
      <c r="G1010" s="2">
        <v>1.24E-3</v>
      </c>
      <c r="H1010" s="2">
        <v>3.9899999999999996E-3</v>
      </c>
      <c r="I1010" s="2">
        <v>1.566E-2</v>
      </c>
      <c r="J1010" s="2">
        <v>7.5000000000000002E-4</v>
      </c>
      <c r="K1010" s="2">
        <v>2.8500000000000001E-3</v>
      </c>
      <c r="L1010" s="2">
        <v>1.302E-2</v>
      </c>
      <c r="M1010" s="2">
        <v>2.4420000000000002E-3</v>
      </c>
      <c r="N1010" s="2">
        <v>0</v>
      </c>
      <c r="O1010" s="2">
        <v>2.4420000000000002E-3</v>
      </c>
      <c r="P1010" s="2">
        <v>0</v>
      </c>
      <c r="Q1010" s="2" t="s">
        <v>101</v>
      </c>
    </row>
    <row r="1011" spans="1:17">
      <c r="A1011" s="2" t="s">
        <v>60</v>
      </c>
      <c r="B1011" s="2">
        <v>50</v>
      </c>
      <c r="C1011" s="2">
        <v>1.34E-3</v>
      </c>
      <c r="D1011" s="2">
        <v>1.4E-5</v>
      </c>
      <c r="E1011" s="2">
        <v>8.0999999999999996E-4</v>
      </c>
      <c r="F1011" s="2">
        <v>7.9999999999999996E-6</v>
      </c>
      <c r="G1011" s="2">
        <v>2.66E-3</v>
      </c>
      <c r="H1011" s="2">
        <v>4.3E-3</v>
      </c>
      <c r="I1011" s="2">
        <v>1.7010000000000001E-2</v>
      </c>
      <c r="J1011" s="2">
        <v>1.97E-3</v>
      </c>
      <c r="K1011" s="2">
        <v>3.0799999999999998E-3</v>
      </c>
      <c r="L1011" s="2">
        <v>1.4239999999999999E-2</v>
      </c>
      <c r="M1011" s="2">
        <v>2.503E-3</v>
      </c>
      <c r="N1011" s="2">
        <v>0</v>
      </c>
      <c r="O1011" s="2">
        <v>2.503E-3</v>
      </c>
      <c r="P1011" s="2">
        <v>0</v>
      </c>
      <c r="Q1011" s="2" t="s">
        <v>101</v>
      </c>
    </row>
    <row r="1012" spans="1:17">
      <c r="A1012" s="2" t="s">
        <v>60</v>
      </c>
      <c r="B1012" s="2">
        <v>51</v>
      </c>
      <c r="C1012" s="2">
        <v>1.4499999999999999E-3</v>
      </c>
      <c r="D1012" s="2">
        <v>1.5E-5</v>
      </c>
      <c r="E1012" s="2">
        <v>8.7000000000000001E-4</v>
      </c>
      <c r="F1012" s="2">
        <v>9.0000000000000002E-6</v>
      </c>
      <c r="G1012" s="2">
        <v>2.8400000000000001E-3</v>
      </c>
      <c r="H1012" s="2">
        <v>4.6100000000000004E-3</v>
      </c>
      <c r="I1012" s="2">
        <v>1.823E-2</v>
      </c>
      <c r="J1012" s="2">
        <v>2.1299999999999999E-3</v>
      </c>
      <c r="K1012" s="2">
        <v>3.47E-3</v>
      </c>
      <c r="L1012" s="2">
        <v>1.469E-2</v>
      </c>
      <c r="M1012" s="2">
        <v>2.4970000000000001E-3</v>
      </c>
      <c r="N1012" s="2">
        <v>0</v>
      </c>
      <c r="O1012" s="2">
        <v>2.4970000000000001E-3</v>
      </c>
      <c r="P1012" s="2">
        <v>0</v>
      </c>
      <c r="Q1012" s="2" t="s">
        <v>101</v>
      </c>
    </row>
    <row r="1013" spans="1:17">
      <c r="A1013" s="2" t="s">
        <v>60</v>
      </c>
      <c r="B1013" s="2">
        <v>52</v>
      </c>
      <c r="C1013" s="2">
        <v>1.57E-3</v>
      </c>
      <c r="D1013" s="2">
        <v>1.5999999999999999E-5</v>
      </c>
      <c r="E1013" s="2">
        <v>9.3999999999999997E-4</v>
      </c>
      <c r="F1013" s="2">
        <v>1.0000000000000001E-5</v>
      </c>
      <c r="G1013" s="2">
        <v>3.0100000000000001E-3</v>
      </c>
      <c r="H1013" s="2">
        <v>4.9500000000000004E-3</v>
      </c>
      <c r="I1013" s="2">
        <v>1.9290000000000002E-2</v>
      </c>
      <c r="J1013" s="2">
        <v>2.32E-3</v>
      </c>
      <c r="K1013" s="2">
        <v>3.8899999999999998E-3</v>
      </c>
      <c r="L1013" s="2">
        <v>1.5299999999999999E-2</v>
      </c>
      <c r="M1013" s="2">
        <v>2.4169999999999999E-3</v>
      </c>
      <c r="N1013" s="2">
        <v>0</v>
      </c>
      <c r="O1013" s="2">
        <v>2.4169999999999999E-3</v>
      </c>
      <c r="P1013" s="2">
        <v>0</v>
      </c>
      <c r="Q1013" s="2" t="s">
        <v>101</v>
      </c>
    </row>
    <row r="1014" spans="1:17">
      <c r="A1014" s="2" t="s">
        <v>60</v>
      </c>
      <c r="B1014" s="2">
        <v>53</v>
      </c>
      <c r="C1014" s="2">
        <v>1.6900000000000001E-3</v>
      </c>
      <c r="D1014" s="2">
        <v>1.7E-5</v>
      </c>
      <c r="E1014" s="2">
        <v>1.0300000000000001E-3</v>
      </c>
      <c r="F1014" s="2">
        <v>1.0000000000000001E-5</v>
      </c>
      <c r="G1014" s="2">
        <v>3.2499999999999999E-3</v>
      </c>
      <c r="H1014" s="2">
        <v>5.3099999999999996E-3</v>
      </c>
      <c r="I1014" s="2">
        <v>2.0109999999999999E-2</v>
      </c>
      <c r="J1014" s="2">
        <v>2.65E-3</v>
      </c>
      <c r="K1014" s="2">
        <v>4.4299999999999999E-3</v>
      </c>
      <c r="L1014" s="2">
        <v>1.6119999999999999E-2</v>
      </c>
      <c r="M1014" s="2">
        <v>2.271E-3</v>
      </c>
      <c r="N1014" s="2">
        <v>0</v>
      </c>
      <c r="O1014" s="2">
        <v>2.271E-3</v>
      </c>
      <c r="P1014" s="2">
        <v>0</v>
      </c>
      <c r="Q1014" s="2" t="s">
        <v>101</v>
      </c>
    </row>
    <row r="1015" spans="1:17">
      <c r="A1015" s="2" t="s">
        <v>60</v>
      </c>
      <c r="B1015" s="2">
        <v>54</v>
      </c>
      <c r="C1015" s="2">
        <v>1.83E-3</v>
      </c>
      <c r="D1015" s="2">
        <v>1.8E-5</v>
      </c>
      <c r="E1015" s="2">
        <v>1.1199999999999999E-3</v>
      </c>
      <c r="F1015" s="2">
        <v>1.1E-5</v>
      </c>
      <c r="G1015" s="2">
        <v>3.5599999999999998E-3</v>
      </c>
      <c r="H1015" s="2">
        <v>5.7299999999999999E-3</v>
      </c>
      <c r="I1015" s="2">
        <v>2.1160000000000002E-2</v>
      </c>
      <c r="J1015" s="2">
        <v>2.9399999999999999E-3</v>
      </c>
      <c r="K1015" s="2">
        <v>4.9500000000000004E-3</v>
      </c>
      <c r="L1015" s="2">
        <v>1.6840000000000001E-2</v>
      </c>
      <c r="M1015" s="2">
        <v>2.0820000000000001E-3</v>
      </c>
      <c r="N1015" s="2">
        <v>0</v>
      </c>
      <c r="O1015" s="2">
        <v>2.0820000000000001E-3</v>
      </c>
      <c r="P1015" s="2">
        <v>0</v>
      </c>
      <c r="Q1015" s="2" t="s">
        <v>101</v>
      </c>
    </row>
    <row r="1016" spans="1:17">
      <c r="A1016" s="2" t="s">
        <v>60</v>
      </c>
      <c r="B1016" s="2">
        <v>55</v>
      </c>
      <c r="C1016" s="2">
        <v>1.98E-3</v>
      </c>
      <c r="D1016" s="2">
        <v>2.0000000000000002E-5</v>
      </c>
      <c r="E1016" s="2">
        <v>1.23E-3</v>
      </c>
      <c r="F1016" s="2">
        <v>1.2E-5</v>
      </c>
      <c r="G1016" s="2">
        <v>3.8999999999999998E-3</v>
      </c>
      <c r="H1016" s="2">
        <v>6.2100000000000002E-3</v>
      </c>
      <c r="I1016" s="2">
        <v>2.2100000000000002E-2</v>
      </c>
      <c r="J1016" s="2">
        <v>3.2799999999999999E-3</v>
      </c>
      <c r="K1016" s="2">
        <v>5.5599999999999998E-3</v>
      </c>
      <c r="L1016" s="2">
        <v>1.753E-2</v>
      </c>
      <c r="M1016" s="2">
        <v>1.882E-3</v>
      </c>
      <c r="N1016" s="2">
        <v>0</v>
      </c>
      <c r="O1016" s="2">
        <v>1.882E-3</v>
      </c>
      <c r="P1016" s="2">
        <v>0</v>
      </c>
      <c r="Q1016" s="2" t="s">
        <v>101</v>
      </c>
    </row>
    <row r="1017" spans="1:17">
      <c r="A1017" s="2" t="s">
        <v>60</v>
      </c>
      <c r="B1017" s="2">
        <v>56</v>
      </c>
      <c r="C1017" s="2">
        <v>2.1299999999999999E-3</v>
      </c>
      <c r="D1017" s="2">
        <v>2.1999999999999999E-5</v>
      </c>
      <c r="E1017" s="2">
        <v>1.34E-3</v>
      </c>
      <c r="F1017" s="2">
        <v>1.4E-5</v>
      </c>
      <c r="G1017" s="2">
        <v>4.2700000000000004E-3</v>
      </c>
      <c r="H1017" s="2">
        <v>6.7799999999999996E-3</v>
      </c>
      <c r="I1017" s="2">
        <v>2.3009999999999999E-2</v>
      </c>
      <c r="J1017" s="2">
        <v>3.3999999999999998E-3</v>
      </c>
      <c r="K1017" s="2">
        <v>6.1900000000000002E-3</v>
      </c>
      <c r="L1017" s="2">
        <v>1.8079999999999999E-2</v>
      </c>
      <c r="M1017" s="2">
        <v>1.7060000000000001E-3</v>
      </c>
      <c r="N1017" s="2">
        <v>0</v>
      </c>
      <c r="O1017" s="2">
        <v>1.7060000000000001E-3</v>
      </c>
      <c r="P1017" s="2">
        <v>0</v>
      </c>
      <c r="Q1017" s="2" t="s">
        <v>101</v>
      </c>
    </row>
    <row r="1018" spans="1:17">
      <c r="A1018" s="2" t="s">
        <v>60</v>
      </c>
      <c r="B1018" s="2">
        <v>57</v>
      </c>
      <c r="C1018" s="2">
        <v>2.31E-3</v>
      </c>
      <c r="D1018" s="2">
        <v>2.3E-5</v>
      </c>
      <c r="E1018" s="2">
        <v>1.4499999999999999E-3</v>
      </c>
      <c r="F1018" s="2">
        <v>1.5E-5</v>
      </c>
      <c r="G1018" s="2">
        <v>4.5399999999999998E-3</v>
      </c>
      <c r="H1018" s="2">
        <v>7.3499999999999998E-3</v>
      </c>
      <c r="I1018" s="2">
        <v>2.409E-2</v>
      </c>
      <c r="J1018" s="2">
        <v>3.4399999999999999E-3</v>
      </c>
      <c r="K1018" s="2">
        <v>6.8999999999999999E-3</v>
      </c>
      <c r="L1018" s="2">
        <v>1.857E-2</v>
      </c>
      <c r="M1018" s="2">
        <v>1.7060000000000001E-3</v>
      </c>
      <c r="N1018" s="2">
        <v>0</v>
      </c>
      <c r="O1018" s="2">
        <v>1.7060000000000001E-3</v>
      </c>
      <c r="P1018" s="2">
        <v>0</v>
      </c>
      <c r="Q1018" s="2" t="s">
        <v>101</v>
      </c>
    </row>
    <row r="1019" spans="1:17">
      <c r="A1019" s="2" t="s">
        <v>60</v>
      </c>
      <c r="B1019" s="2">
        <v>58</v>
      </c>
      <c r="C1019" s="2">
        <v>2.49E-3</v>
      </c>
      <c r="D1019" s="2">
        <v>2.5000000000000001E-5</v>
      </c>
      <c r="E1019" s="2">
        <v>1.57E-3</v>
      </c>
      <c r="F1019" s="2">
        <v>1.5999999999999999E-5</v>
      </c>
      <c r="G1019" s="2">
        <v>4.7999999999999996E-3</v>
      </c>
      <c r="H1019" s="2">
        <v>8.0099999999999998E-3</v>
      </c>
      <c r="I1019" s="2">
        <v>2.4830000000000001E-2</v>
      </c>
      <c r="J1019" s="2">
        <v>3.6099999999999999E-3</v>
      </c>
      <c r="K1019" s="2">
        <v>7.5399999999999998E-3</v>
      </c>
      <c r="L1019" s="2">
        <v>1.8890000000000001E-2</v>
      </c>
      <c r="M1019" s="2">
        <v>1.7060000000000001E-3</v>
      </c>
      <c r="N1019" s="2">
        <v>0</v>
      </c>
      <c r="O1019" s="2">
        <v>1.7060000000000001E-3</v>
      </c>
      <c r="P1019" s="2">
        <v>0</v>
      </c>
      <c r="Q1019" s="2" t="s">
        <v>101</v>
      </c>
    </row>
    <row r="1020" spans="1:17">
      <c r="A1020" s="2" t="s">
        <v>60</v>
      </c>
      <c r="B1020" s="2">
        <v>59</v>
      </c>
      <c r="C1020" s="2">
        <v>2.6700000000000001E-3</v>
      </c>
      <c r="D1020" s="2">
        <v>2.6999999999999999E-5</v>
      </c>
      <c r="E1020" s="2">
        <v>1.6800000000000001E-3</v>
      </c>
      <c r="F1020" s="2">
        <v>1.7E-5</v>
      </c>
      <c r="G1020" s="2">
        <v>5.2100000000000002E-3</v>
      </c>
      <c r="H1020" s="2">
        <v>8.7399999999999995E-3</v>
      </c>
      <c r="I1020" s="2">
        <v>2.579E-2</v>
      </c>
      <c r="J1020" s="2">
        <v>4.0099999999999997E-3</v>
      </c>
      <c r="K1020" s="2">
        <v>8.2299999999999995E-3</v>
      </c>
      <c r="L1020" s="2">
        <v>1.9400000000000001E-2</v>
      </c>
      <c r="M1020" s="2">
        <v>1.7060000000000001E-3</v>
      </c>
      <c r="N1020" s="2">
        <v>0</v>
      </c>
      <c r="O1020" s="2">
        <v>1.7060000000000001E-3</v>
      </c>
      <c r="P1020" s="2">
        <v>0</v>
      </c>
      <c r="Q1020" s="2" t="s">
        <v>101</v>
      </c>
    </row>
    <row r="1021" spans="1:17">
      <c r="A1021" s="2" t="s">
        <v>60</v>
      </c>
      <c r="B1021" s="2">
        <v>60</v>
      </c>
      <c r="C1021" s="2">
        <v>2.8700000000000002E-3</v>
      </c>
      <c r="D1021" s="2">
        <v>2.9E-5</v>
      </c>
      <c r="E1021" s="2">
        <v>1.7899999999999999E-3</v>
      </c>
      <c r="F1021" s="2">
        <v>1.8E-5</v>
      </c>
      <c r="G1021" s="2">
        <v>5.7800000000000004E-3</v>
      </c>
      <c r="H1021" s="2">
        <v>9.4400000000000005E-3</v>
      </c>
      <c r="I1021" s="2">
        <v>2.708E-2</v>
      </c>
      <c r="J1021" s="2">
        <v>4.5799999999999999E-3</v>
      </c>
      <c r="K1021" s="2">
        <v>8.7799999999999996E-3</v>
      </c>
      <c r="L1021" s="2">
        <v>1.983E-2</v>
      </c>
      <c r="M1021" s="2">
        <v>1.7060000000000001E-3</v>
      </c>
      <c r="N1021" s="2">
        <v>0</v>
      </c>
      <c r="O1021" s="2">
        <v>1.7060000000000001E-3</v>
      </c>
      <c r="P1021" s="2">
        <v>0</v>
      </c>
      <c r="Q1021" s="2" t="s">
        <v>101</v>
      </c>
    </row>
    <row r="1022" spans="1:17">
      <c r="A1022" s="2" t="s">
        <v>60</v>
      </c>
      <c r="B1022" s="2">
        <v>61</v>
      </c>
      <c r="C1022" s="2">
        <v>3.0699999999999998E-3</v>
      </c>
      <c r="D1022" s="2">
        <v>3.1000000000000001E-5</v>
      </c>
      <c r="E1022" s="2">
        <v>1.9E-3</v>
      </c>
      <c r="F1022" s="2">
        <v>1.9000000000000001E-5</v>
      </c>
      <c r="G1022" s="2">
        <v>6.3299999999999997E-3</v>
      </c>
      <c r="H1022" s="2">
        <v>1.0240000000000001E-2</v>
      </c>
      <c r="I1022" s="2">
        <v>2.8039999999999999E-2</v>
      </c>
      <c r="J1022" s="2">
        <v>4.9800000000000001E-3</v>
      </c>
      <c r="K1022" s="2">
        <v>9.3600000000000003E-3</v>
      </c>
      <c r="L1022" s="2">
        <v>2.009E-2</v>
      </c>
      <c r="M1022" s="2">
        <v>1.7060000000000001E-3</v>
      </c>
      <c r="N1022" s="2">
        <v>0</v>
      </c>
      <c r="O1022" s="2">
        <v>1.7060000000000001E-3</v>
      </c>
      <c r="P1022" s="2">
        <v>0</v>
      </c>
      <c r="Q1022" s="2" t="s">
        <v>101</v>
      </c>
    </row>
    <row r="1023" spans="1:17">
      <c r="A1023" s="2" t="s">
        <v>60</v>
      </c>
      <c r="B1023" s="2">
        <v>62</v>
      </c>
      <c r="C1023" s="2">
        <v>3.2799999999999999E-3</v>
      </c>
      <c r="D1023" s="2">
        <v>3.3000000000000003E-5</v>
      </c>
      <c r="E1023" s="2">
        <v>2.0200000000000001E-3</v>
      </c>
      <c r="F1023" s="2">
        <v>2.0000000000000002E-5</v>
      </c>
      <c r="G1023" s="2">
        <v>6.8799999999999998E-3</v>
      </c>
      <c r="H1023" s="2">
        <v>1.108E-2</v>
      </c>
      <c r="I1023" s="2">
        <v>2.9329999999999998E-2</v>
      </c>
      <c r="J1023" s="2">
        <v>5.1500000000000001E-3</v>
      </c>
      <c r="K1023" s="2">
        <v>9.9100000000000004E-3</v>
      </c>
      <c r="L1023" s="2">
        <v>2.0590000000000001E-2</v>
      </c>
      <c r="M1023" s="2">
        <v>1.7060000000000001E-3</v>
      </c>
      <c r="N1023" s="2">
        <v>0</v>
      </c>
      <c r="O1023" s="2">
        <v>1.7060000000000001E-3</v>
      </c>
      <c r="P1023" s="2">
        <v>0</v>
      </c>
      <c r="Q1023" s="2" t="s">
        <v>101</v>
      </c>
    </row>
    <row r="1024" spans="1:17">
      <c r="A1024" s="2" t="s">
        <v>60</v>
      </c>
      <c r="B1024" s="2">
        <v>63</v>
      </c>
      <c r="C1024" s="2">
        <v>3.5000000000000001E-3</v>
      </c>
      <c r="D1024" s="2">
        <v>3.4999999999999997E-5</v>
      </c>
      <c r="E1024" s="2">
        <v>2.16E-3</v>
      </c>
      <c r="F1024" s="2">
        <v>2.1999999999999999E-5</v>
      </c>
      <c r="G1024" s="2">
        <v>7.4999999999999997E-3</v>
      </c>
      <c r="H1024" s="2">
        <v>1.192E-2</v>
      </c>
      <c r="I1024" s="2">
        <v>3.058E-2</v>
      </c>
      <c r="J1024" s="2">
        <v>5.3200000000000001E-3</v>
      </c>
      <c r="K1024" s="2">
        <v>1.043E-2</v>
      </c>
      <c r="L1024" s="2">
        <v>2.1069999999999998E-2</v>
      </c>
      <c r="M1024" s="2">
        <v>1.7060000000000001E-3</v>
      </c>
      <c r="N1024" s="2">
        <v>0</v>
      </c>
      <c r="O1024" s="2">
        <v>1.7060000000000001E-3</v>
      </c>
      <c r="P1024" s="2">
        <v>0</v>
      </c>
      <c r="Q1024" s="2" t="s">
        <v>101</v>
      </c>
    </row>
    <row r="1025" spans="1:17">
      <c r="A1025" s="2" t="s">
        <v>60</v>
      </c>
      <c r="B1025" s="2">
        <v>64</v>
      </c>
      <c r="C1025" s="2">
        <v>3.7499999999999999E-3</v>
      </c>
      <c r="D1025" s="2">
        <v>3.8000000000000002E-5</v>
      </c>
      <c r="E1025" s="2">
        <v>2.3400000000000001E-3</v>
      </c>
      <c r="F1025" s="2">
        <v>2.4000000000000001E-5</v>
      </c>
      <c r="G1025" s="2">
        <v>7.9799999999999992E-3</v>
      </c>
      <c r="H1025" s="2">
        <v>1.29E-2</v>
      </c>
      <c r="I1025" s="2">
        <v>3.1989999999999998E-2</v>
      </c>
      <c r="J1025" s="2">
        <v>5.64E-3</v>
      </c>
      <c r="K1025" s="2">
        <v>1.1089999999999999E-2</v>
      </c>
      <c r="L1025" s="2">
        <v>2.1579999999999998E-2</v>
      </c>
      <c r="M1025" s="2">
        <v>1.7060000000000001E-3</v>
      </c>
      <c r="N1025" s="2">
        <v>0</v>
      </c>
      <c r="O1025" s="2">
        <v>1.7060000000000001E-3</v>
      </c>
      <c r="P1025" s="2">
        <v>0</v>
      </c>
      <c r="Q1025" s="2" t="s">
        <v>101</v>
      </c>
    </row>
    <row r="1026" spans="1:17">
      <c r="A1026" s="2" t="s">
        <v>60</v>
      </c>
      <c r="B1026" s="2">
        <v>65</v>
      </c>
      <c r="C1026" s="2">
        <v>4.0299999999999997E-3</v>
      </c>
      <c r="D1026" s="2">
        <v>4.1E-5</v>
      </c>
      <c r="E1026" s="2">
        <v>2.5000000000000001E-3</v>
      </c>
      <c r="F1026" s="2">
        <v>2.5000000000000001E-5</v>
      </c>
      <c r="G1026" s="2">
        <v>8.5699999999999995E-3</v>
      </c>
      <c r="H1026" s="2">
        <v>1.3939999999999999E-2</v>
      </c>
      <c r="I1026" s="2">
        <v>3.3340000000000002E-2</v>
      </c>
      <c r="J1026" s="2">
        <v>6.0800000000000003E-3</v>
      </c>
      <c r="K1026" s="2">
        <v>1.176E-2</v>
      </c>
      <c r="L1026" s="2">
        <v>2.2519999999999998E-2</v>
      </c>
      <c r="M1026" s="2">
        <v>1.7030000000000001E-3</v>
      </c>
      <c r="N1026" s="2">
        <v>0</v>
      </c>
      <c r="O1026" s="2">
        <v>1.7030000000000001E-3</v>
      </c>
      <c r="P1026" s="2">
        <v>0</v>
      </c>
      <c r="Q1026" s="2" t="s">
        <v>101</v>
      </c>
    </row>
    <row r="1027" spans="1:17">
      <c r="A1027" s="2" t="s">
        <v>60</v>
      </c>
      <c r="B1027" s="2">
        <v>66</v>
      </c>
      <c r="C1027" s="2">
        <v>4.3200000000000001E-3</v>
      </c>
      <c r="D1027" s="2">
        <v>4.3999999999999999E-5</v>
      </c>
      <c r="E1027" s="2">
        <v>2.7299999999999998E-3</v>
      </c>
      <c r="F1027" s="2">
        <v>2.8E-5</v>
      </c>
      <c r="G1027" s="2">
        <v>9.4000000000000004E-3</v>
      </c>
      <c r="H1027" s="2">
        <v>1.516E-2</v>
      </c>
      <c r="I1027" s="2">
        <v>3.4700000000000002E-2</v>
      </c>
      <c r="J1027" s="2">
        <v>6.6400000000000001E-3</v>
      </c>
      <c r="K1027" s="2">
        <v>1.268E-2</v>
      </c>
      <c r="L1027" s="2">
        <v>2.3290000000000002E-2</v>
      </c>
      <c r="M1027" s="2">
        <v>1.7030000000000001E-3</v>
      </c>
      <c r="N1027" s="2">
        <v>0</v>
      </c>
      <c r="O1027" s="2">
        <v>1.7030000000000001E-3</v>
      </c>
      <c r="P1027" s="2">
        <v>0</v>
      </c>
      <c r="Q1027" s="2" t="s">
        <v>101</v>
      </c>
    </row>
    <row r="1028" spans="1:17">
      <c r="A1028" s="2" t="s">
        <v>60</v>
      </c>
      <c r="B1028" s="2">
        <v>67</v>
      </c>
      <c r="C1028" s="2">
        <v>4.6299999999999996E-3</v>
      </c>
      <c r="D1028" s="2">
        <v>4.6999999999999997E-5</v>
      </c>
      <c r="E1028" s="2">
        <v>3.0000000000000001E-3</v>
      </c>
      <c r="F1028" s="2">
        <v>3.0000000000000001E-5</v>
      </c>
      <c r="G1028" s="2">
        <v>1.026E-2</v>
      </c>
      <c r="H1028" s="2">
        <v>1.6539999999999999E-2</v>
      </c>
      <c r="I1028" s="2">
        <v>3.5799999999999998E-2</v>
      </c>
      <c r="J1028" s="2">
        <v>7.3499999999999998E-3</v>
      </c>
      <c r="K1028" s="2">
        <v>1.372E-2</v>
      </c>
      <c r="L1028" s="2">
        <v>2.4400000000000002E-2</v>
      </c>
      <c r="M1028" s="2">
        <v>1.7030000000000001E-3</v>
      </c>
      <c r="N1028" s="2">
        <v>0</v>
      </c>
      <c r="O1028" s="2">
        <v>1.7030000000000001E-3</v>
      </c>
      <c r="P1028" s="2">
        <v>0</v>
      </c>
      <c r="Q1028" s="2" t="s">
        <v>101</v>
      </c>
    </row>
    <row r="1029" spans="1:17">
      <c r="A1029" s="2" t="s">
        <v>60</v>
      </c>
      <c r="B1029" s="2">
        <v>68</v>
      </c>
      <c r="C1029" s="2">
        <v>5.0299999999999997E-3</v>
      </c>
      <c r="D1029" s="2">
        <v>5.1E-5</v>
      </c>
      <c r="E1029" s="2">
        <v>3.3E-3</v>
      </c>
      <c r="F1029" s="2">
        <v>3.3000000000000003E-5</v>
      </c>
      <c r="G1029" s="2">
        <v>1.102E-2</v>
      </c>
      <c r="H1029" s="2">
        <v>1.8100000000000002E-2</v>
      </c>
      <c r="I1029" s="2">
        <v>3.7130000000000003E-2</v>
      </c>
      <c r="J1029" s="2">
        <v>8.09E-3</v>
      </c>
      <c r="K1029" s="2">
        <v>1.499E-2</v>
      </c>
      <c r="L1029" s="2">
        <v>2.5520000000000001E-2</v>
      </c>
      <c r="M1029" s="2">
        <v>1.7030000000000001E-3</v>
      </c>
      <c r="N1029" s="2">
        <v>0</v>
      </c>
      <c r="O1029" s="2">
        <v>1.7030000000000001E-3</v>
      </c>
      <c r="P1029" s="2">
        <v>0</v>
      </c>
      <c r="Q1029" s="2" t="s">
        <v>101</v>
      </c>
    </row>
    <row r="1030" spans="1:17">
      <c r="A1030" s="2" t="s">
        <v>60</v>
      </c>
      <c r="B1030" s="2">
        <v>69</v>
      </c>
      <c r="C1030" s="2">
        <v>5.4400000000000004E-3</v>
      </c>
      <c r="D1030" s="2">
        <v>5.5000000000000002E-5</v>
      </c>
      <c r="E1030" s="2">
        <v>3.63E-3</v>
      </c>
      <c r="F1030" s="2">
        <v>3.6999999999999998E-5</v>
      </c>
      <c r="G1030" s="2">
        <v>1.1900000000000001E-2</v>
      </c>
      <c r="H1030" s="2">
        <v>1.9810000000000001E-2</v>
      </c>
      <c r="I1030" s="2">
        <v>3.8510000000000003E-2</v>
      </c>
      <c r="J1030" s="2">
        <v>8.8800000000000007E-3</v>
      </c>
      <c r="K1030" s="2">
        <v>1.652E-2</v>
      </c>
      <c r="L1030" s="2">
        <v>2.6890000000000001E-2</v>
      </c>
      <c r="M1030" s="2">
        <v>1.7030000000000001E-3</v>
      </c>
      <c r="N1030" s="2">
        <v>0</v>
      </c>
      <c r="O1030" s="2">
        <v>1.7030000000000001E-3</v>
      </c>
      <c r="P1030" s="2">
        <v>0</v>
      </c>
      <c r="Q1030" s="2" t="s">
        <v>101</v>
      </c>
    </row>
    <row r="1031" spans="1:17">
      <c r="A1031" s="2" t="s">
        <v>60</v>
      </c>
      <c r="B1031" s="2">
        <v>70</v>
      </c>
      <c r="C1031" s="2">
        <v>5.94E-3</v>
      </c>
      <c r="D1031" s="2">
        <v>6.0000000000000002E-5</v>
      </c>
      <c r="E1031" s="2">
        <v>4.0400000000000002E-3</v>
      </c>
      <c r="F1031" s="2">
        <v>4.1E-5</v>
      </c>
      <c r="G1031" s="2">
        <v>1.333E-2</v>
      </c>
      <c r="H1031" s="2">
        <v>2.163E-2</v>
      </c>
      <c r="I1031" s="2">
        <v>4.0009999999999997E-2</v>
      </c>
      <c r="J1031" s="2">
        <v>9.8899999999999995E-3</v>
      </c>
      <c r="K1031" s="2">
        <v>1.8190000000000001E-2</v>
      </c>
      <c r="L1031" s="2">
        <v>2.8539999999999999E-2</v>
      </c>
      <c r="M1031" s="2">
        <v>1.7030000000000001E-3</v>
      </c>
      <c r="N1031" s="2">
        <v>0</v>
      </c>
      <c r="O1031" s="2">
        <v>1.7030000000000001E-3</v>
      </c>
      <c r="P1031" s="2">
        <v>0</v>
      </c>
      <c r="Q1031" s="2" t="s">
        <v>101</v>
      </c>
    </row>
    <row r="1032" spans="1:17">
      <c r="A1032" s="2" t="s">
        <v>60</v>
      </c>
      <c r="B1032" s="2">
        <v>71</v>
      </c>
      <c r="C1032" s="2">
        <v>6.4700000000000001E-3</v>
      </c>
      <c r="D1032" s="2">
        <v>6.4999999999999994E-5</v>
      </c>
      <c r="E1032" s="2">
        <v>4.4900000000000001E-3</v>
      </c>
      <c r="F1032" s="2">
        <v>4.5000000000000003E-5</v>
      </c>
      <c r="G1032" s="2">
        <v>1.507E-2</v>
      </c>
      <c r="H1032" s="2">
        <v>2.3609999999999999E-2</v>
      </c>
      <c r="I1032" s="2">
        <v>4.1820000000000003E-2</v>
      </c>
      <c r="J1032" s="2">
        <v>1.124E-2</v>
      </c>
      <c r="K1032" s="2">
        <v>2.0060000000000001E-2</v>
      </c>
      <c r="L1032" s="2">
        <v>3.0349999999999999E-2</v>
      </c>
      <c r="M1032" s="2">
        <v>1.7030000000000001E-3</v>
      </c>
      <c r="N1032" s="2">
        <v>0</v>
      </c>
      <c r="O1032" s="2">
        <v>1.7030000000000001E-3</v>
      </c>
      <c r="P1032" s="2">
        <v>0</v>
      </c>
      <c r="Q1032" s="2" t="s">
        <v>101</v>
      </c>
    </row>
    <row r="1033" spans="1:17">
      <c r="A1033" s="2" t="s">
        <v>60</v>
      </c>
      <c r="B1033" s="2">
        <v>72</v>
      </c>
      <c r="C1033" s="2">
        <v>7.0600000000000003E-3</v>
      </c>
      <c r="D1033" s="2">
        <v>7.1000000000000005E-5</v>
      </c>
      <c r="E1033" s="2">
        <v>5.0299999999999997E-3</v>
      </c>
      <c r="F1033" s="2">
        <v>5.1E-5</v>
      </c>
      <c r="G1033" s="2">
        <v>1.686E-2</v>
      </c>
      <c r="H1033" s="2">
        <v>2.5829999999999999E-2</v>
      </c>
      <c r="I1033" s="2">
        <v>4.4240000000000002E-2</v>
      </c>
      <c r="J1033" s="2">
        <v>1.2840000000000001E-2</v>
      </c>
      <c r="K1033" s="2">
        <v>2.222E-2</v>
      </c>
      <c r="L1033" s="2">
        <v>3.2539999999999999E-2</v>
      </c>
      <c r="M1033" s="2">
        <v>1.7030000000000001E-3</v>
      </c>
      <c r="N1033" s="2">
        <v>0</v>
      </c>
      <c r="O1033" s="2">
        <v>1.7030000000000001E-3</v>
      </c>
      <c r="P1033" s="2">
        <v>0</v>
      </c>
      <c r="Q1033" s="2" t="s">
        <v>101</v>
      </c>
    </row>
    <row r="1034" spans="1:17">
      <c r="A1034" s="2" t="s">
        <v>60</v>
      </c>
      <c r="B1034" s="2">
        <v>73</v>
      </c>
      <c r="C1034" s="2">
        <v>7.7200000000000003E-3</v>
      </c>
      <c r="D1034" s="2">
        <v>7.7999999999999999E-5</v>
      </c>
      <c r="E1034" s="2">
        <v>5.5999999999999999E-3</v>
      </c>
      <c r="F1034" s="2">
        <v>5.7000000000000003E-5</v>
      </c>
      <c r="G1034" s="2">
        <v>1.866E-2</v>
      </c>
      <c r="H1034" s="2">
        <v>2.8309999999999998E-2</v>
      </c>
      <c r="I1034" s="2">
        <v>4.6780000000000002E-2</v>
      </c>
      <c r="J1034" s="2">
        <v>1.4540000000000001E-2</v>
      </c>
      <c r="K1034" s="2">
        <v>2.4760000000000001E-2</v>
      </c>
      <c r="L1034" s="2">
        <v>3.4959999999999998E-2</v>
      </c>
      <c r="M1034" s="2">
        <v>1.7030000000000001E-3</v>
      </c>
      <c r="N1034" s="2">
        <v>0</v>
      </c>
      <c r="O1034" s="2">
        <v>1.7030000000000001E-3</v>
      </c>
      <c r="P1034" s="2">
        <v>0</v>
      </c>
      <c r="Q1034" s="2" t="s">
        <v>101</v>
      </c>
    </row>
    <row r="1035" spans="1:17">
      <c r="A1035" s="2" t="s">
        <v>60</v>
      </c>
      <c r="B1035" s="2">
        <v>74</v>
      </c>
      <c r="C1035" s="2">
        <v>8.4899999999999993E-3</v>
      </c>
      <c r="D1035" s="2">
        <v>8.6000000000000003E-5</v>
      </c>
      <c r="E1035" s="2">
        <v>6.1999999999999998E-3</v>
      </c>
      <c r="F1035" s="2">
        <v>6.3E-5</v>
      </c>
      <c r="G1035" s="2">
        <v>2.102E-2</v>
      </c>
      <c r="H1035" s="2">
        <v>3.1140000000000001E-2</v>
      </c>
      <c r="I1035" s="2">
        <v>4.9979999999999997E-2</v>
      </c>
      <c r="J1035" s="2">
        <v>1.619E-2</v>
      </c>
      <c r="K1035" s="2">
        <v>2.7529999999999999E-2</v>
      </c>
      <c r="L1035" s="2">
        <v>3.7839999999999999E-2</v>
      </c>
      <c r="M1035" s="2">
        <v>1.7030000000000001E-3</v>
      </c>
      <c r="N1035" s="2">
        <v>0</v>
      </c>
      <c r="O1035" s="2">
        <v>1.7030000000000001E-3</v>
      </c>
      <c r="P1035" s="2">
        <v>0</v>
      </c>
      <c r="Q1035" s="2" t="s">
        <v>101</v>
      </c>
    </row>
    <row r="1036" spans="1:17">
      <c r="A1036" s="2" t="s">
        <v>60</v>
      </c>
      <c r="B1036" s="2">
        <v>75</v>
      </c>
      <c r="C1036" s="2">
        <v>9.3299999999999998E-3</v>
      </c>
      <c r="D1036" s="2">
        <v>9.3999999999999994E-5</v>
      </c>
      <c r="E1036" s="2">
        <v>6.8799999999999998E-3</v>
      </c>
      <c r="F1036" s="2">
        <v>6.8999999999999997E-5</v>
      </c>
      <c r="G1036" s="2">
        <v>2.3910000000000001E-2</v>
      </c>
      <c r="H1036" s="2">
        <v>3.4459999999999998E-2</v>
      </c>
      <c r="I1036" s="2">
        <v>5.3760000000000002E-2</v>
      </c>
      <c r="J1036" s="2">
        <v>1.7770000000000001E-2</v>
      </c>
      <c r="K1036" s="2">
        <v>3.0779999999999998E-2</v>
      </c>
      <c r="L1036" s="2">
        <v>4.0989999999999999E-2</v>
      </c>
      <c r="M1036" s="2">
        <v>1.7030000000000001E-3</v>
      </c>
      <c r="N1036" s="2">
        <v>0</v>
      </c>
      <c r="O1036" s="2">
        <v>1.7030000000000001E-3</v>
      </c>
      <c r="P1036" s="2">
        <v>0</v>
      </c>
      <c r="Q1036" s="2" t="s">
        <v>101</v>
      </c>
    </row>
    <row r="1037" spans="1:17">
      <c r="A1037" s="2" t="s">
        <v>60</v>
      </c>
      <c r="B1037" s="2">
        <v>76</v>
      </c>
      <c r="C1037" s="2">
        <v>1.027E-2</v>
      </c>
      <c r="D1037" s="2">
        <v>1.0399999999999999E-4</v>
      </c>
      <c r="E1037" s="2">
        <v>7.6400000000000001E-3</v>
      </c>
      <c r="F1037" s="2">
        <v>7.7000000000000001E-5</v>
      </c>
      <c r="G1037" s="2">
        <v>2.7029999999999998E-2</v>
      </c>
      <c r="H1037" s="2">
        <v>3.823E-2</v>
      </c>
      <c r="I1037" s="2">
        <v>5.7959999999999998E-2</v>
      </c>
      <c r="J1037" s="2">
        <v>1.976E-2</v>
      </c>
      <c r="K1037" s="2">
        <v>3.4320000000000003E-2</v>
      </c>
      <c r="L1037" s="2">
        <v>4.4380000000000003E-2</v>
      </c>
      <c r="M1037" s="2">
        <v>1.7030000000000001E-3</v>
      </c>
      <c r="N1037" s="2">
        <v>0</v>
      </c>
      <c r="O1037" s="2">
        <v>1.7030000000000001E-3</v>
      </c>
      <c r="P1037" s="2">
        <v>0</v>
      </c>
      <c r="Q1037" s="2" t="s">
        <v>101</v>
      </c>
    </row>
    <row r="1038" spans="1:17">
      <c r="A1038" s="2" t="s">
        <v>60</v>
      </c>
      <c r="B1038" s="2">
        <v>77</v>
      </c>
      <c r="C1038" s="2">
        <v>1.132E-2</v>
      </c>
      <c r="D1038" s="2">
        <v>1.1400000000000001E-4</v>
      </c>
      <c r="E1038" s="2">
        <v>8.4399999999999996E-3</v>
      </c>
      <c r="F1038" s="2">
        <v>8.5000000000000006E-5</v>
      </c>
      <c r="G1038" s="2">
        <v>3.0179999999999998E-2</v>
      </c>
      <c r="H1038" s="2">
        <v>4.2509999999999999E-2</v>
      </c>
      <c r="I1038" s="2">
        <v>6.2700000000000006E-2</v>
      </c>
      <c r="J1038" s="2">
        <v>2.2460000000000001E-2</v>
      </c>
      <c r="K1038" s="2">
        <v>3.8159999999999999E-2</v>
      </c>
      <c r="L1038" s="2">
        <v>4.7969999999999999E-2</v>
      </c>
      <c r="M1038" s="2">
        <v>1.7030000000000001E-3</v>
      </c>
      <c r="N1038" s="2">
        <v>0</v>
      </c>
      <c r="O1038" s="2">
        <v>1.7030000000000001E-3</v>
      </c>
      <c r="P1038" s="2">
        <v>0</v>
      </c>
      <c r="Q1038" s="2" t="s">
        <v>101</v>
      </c>
    </row>
    <row r="1039" spans="1:17">
      <c r="A1039" s="2" t="s">
        <v>60</v>
      </c>
      <c r="B1039" s="2">
        <v>78</v>
      </c>
      <c r="C1039" s="2">
        <v>1.2460000000000001E-2</v>
      </c>
      <c r="D1039" s="2">
        <v>1.26E-4</v>
      </c>
      <c r="E1039" s="2">
        <v>9.3200000000000002E-3</v>
      </c>
      <c r="F1039" s="2">
        <v>9.3999999999999994E-5</v>
      </c>
      <c r="G1039" s="2">
        <v>3.3840000000000002E-2</v>
      </c>
      <c r="H1039" s="2">
        <v>4.727E-2</v>
      </c>
      <c r="I1039" s="2">
        <v>6.7799999999999999E-2</v>
      </c>
      <c r="J1039" s="2">
        <v>2.571E-2</v>
      </c>
      <c r="K1039" s="2">
        <v>4.215E-2</v>
      </c>
      <c r="L1039" s="2">
        <v>5.1790000000000003E-2</v>
      </c>
      <c r="M1039" s="2">
        <v>1.7030000000000001E-3</v>
      </c>
      <c r="N1039" s="2">
        <v>0</v>
      </c>
      <c r="O1039" s="2">
        <v>1.7030000000000001E-3</v>
      </c>
      <c r="P1039" s="2">
        <v>0</v>
      </c>
      <c r="Q1039" s="2" t="s">
        <v>101</v>
      </c>
    </row>
    <row r="1040" spans="1:17">
      <c r="A1040" s="2" t="s">
        <v>60</v>
      </c>
      <c r="B1040" s="2">
        <v>79</v>
      </c>
      <c r="C1040" s="2">
        <v>1.372E-2</v>
      </c>
      <c r="D1040" s="2">
        <v>1.3899999999999999E-4</v>
      </c>
      <c r="E1040" s="2">
        <v>1.03E-2</v>
      </c>
      <c r="F1040" s="2">
        <v>1.0399999999999999E-4</v>
      </c>
      <c r="G1040" s="2">
        <v>3.8440000000000002E-2</v>
      </c>
      <c r="H1040" s="2">
        <v>5.2569999999999999E-2</v>
      </c>
      <c r="I1040" s="2">
        <v>7.3520000000000002E-2</v>
      </c>
      <c r="J1040" s="2">
        <v>2.9579999999999999E-2</v>
      </c>
      <c r="K1040" s="2">
        <v>4.6580000000000003E-2</v>
      </c>
      <c r="L1040" s="2">
        <v>5.6059999999999999E-2</v>
      </c>
      <c r="M1040" s="2">
        <v>1.7030000000000001E-3</v>
      </c>
      <c r="N1040" s="2">
        <v>0</v>
      </c>
      <c r="O1040" s="2">
        <v>1.7030000000000001E-3</v>
      </c>
      <c r="P1040" s="2">
        <v>0</v>
      </c>
      <c r="Q1040" s="2" t="s">
        <v>101</v>
      </c>
    </row>
    <row r="1041" spans="1:17">
      <c r="A1041" s="2" t="s">
        <v>60</v>
      </c>
      <c r="B1041" s="2">
        <v>80</v>
      </c>
      <c r="C1041" s="2">
        <v>1.515E-2</v>
      </c>
      <c r="D1041" s="2">
        <v>1.5300000000000001E-4</v>
      </c>
      <c r="E1041" s="2">
        <v>1.149E-2</v>
      </c>
      <c r="F1041" s="2">
        <v>1.16E-4</v>
      </c>
      <c r="G1041" s="2">
        <v>4.3709999999999999E-2</v>
      </c>
      <c r="H1041" s="2">
        <v>5.8529999999999999E-2</v>
      </c>
      <c r="I1041" s="2">
        <v>7.936E-2</v>
      </c>
      <c r="J1041" s="2">
        <v>3.4009999999999999E-2</v>
      </c>
      <c r="K1041" s="2">
        <v>5.1209999999999999E-2</v>
      </c>
      <c r="L1041" s="2">
        <v>6.0510000000000001E-2</v>
      </c>
      <c r="M1041" s="2">
        <v>1.7030000000000001E-3</v>
      </c>
      <c r="N1041" s="2">
        <v>0</v>
      </c>
      <c r="O1041" s="2">
        <v>1.7030000000000001E-3</v>
      </c>
      <c r="P1041" s="2">
        <v>0</v>
      </c>
      <c r="Q1041" s="2" t="s">
        <v>101</v>
      </c>
    </row>
    <row r="1042" spans="1:17">
      <c r="A1042" s="2" t="s">
        <v>60</v>
      </c>
      <c r="B1042" s="2">
        <v>81</v>
      </c>
      <c r="C1042" s="2">
        <v>0</v>
      </c>
      <c r="D1042" s="2">
        <v>0</v>
      </c>
      <c r="E1042" s="2">
        <v>0</v>
      </c>
      <c r="F1042" s="2">
        <v>0</v>
      </c>
      <c r="G1042" s="2">
        <v>4.9180000000000001E-2</v>
      </c>
      <c r="H1042" s="2">
        <v>6.5079999999999999E-2</v>
      </c>
      <c r="I1042" s="2">
        <v>8.5680000000000006E-2</v>
      </c>
      <c r="J1042" s="2">
        <v>3.8830000000000003E-2</v>
      </c>
      <c r="K1042" s="2">
        <v>5.6129999999999999E-2</v>
      </c>
      <c r="L1042" s="2">
        <v>6.5329999999999999E-2</v>
      </c>
      <c r="M1042" s="2">
        <v>1.7030000000000001E-3</v>
      </c>
      <c r="N1042" s="2">
        <v>0</v>
      </c>
      <c r="O1042" s="2">
        <v>1.7030000000000001E-3</v>
      </c>
      <c r="P1042" s="2">
        <v>0</v>
      </c>
      <c r="Q1042" s="2" t="s">
        <v>101</v>
      </c>
    </row>
    <row r="1043" spans="1:17">
      <c r="A1043" s="2" t="s">
        <v>60</v>
      </c>
      <c r="B1043" s="2">
        <v>82</v>
      </c>
      <c r="C1043" s="2">
        <v>0</v>
      </c>
      <c r="D1043" s="2">
        <v>0</v>
      </c>
      <c r="E1043" s="2">
        <v>0</v>
      </c>
      <c r="F1043" s="2">
        <v>0</v>
      </c>
      <c r="G1043" s="2">
        <v>5.5059999999999998E-2</v>
      </c>
      <c r="H1043" s="2">
        <v>7.2520000000000001E-2</v>
      </c>
      <c r="I1043" s="2">
        <v>9.2480000000000007E-2</v>
      </c>
      <c r="J1043" s="2">
        <v>4.3589999999999997E-2</v>
      </c>
      <c r="K1043" s="2">
        <v>6.1359999999999998E-2</v>
      </c>
      <c r="L1043" s="2">
        <v>7.1029999999999996E-2</v>
      </c>
      <c r="M1043" s="2">
        <v>1.7030000000000001E-3</v>
      </c>
      <c r="N1043" s="2">
        <v>0</v>
      </c>
      <c r="O1043" s="2">
        <v>1.7030000000000001E-3</v>
      </c>
      <c r="P1043" s="2">
        <v>0</v>
      </c>
      <c r="Q1043" s="2" t="s">
        <v>101</v>
      </c>
    </row>
    <row r="1044" spans="1:17">
      <c r="A1044" s="2" t="s">
        <v>60</v>
      </c>
      <c r="B1044" s="2">
        <v>83</v>
      </c>
      <c r="C1044" s="2">
        <v>0</v>
      </c>
      <c r="D1044" s="2">
        <v>0</v>
      </c>
      <c r="E1044" s="2">
        <v>0</v>
      </c>
      <c r="F1044" s="2">
        <v>0</v>
      </c>
      <c r="G1044" s="2">
        <v>6.2630000000000005E-2</v>
      </c>
      <c r="H1044" s="2">
        <v>8.1140000000000004E-2</v>
      </c>
      <c r="I1044" s="2">
        <v>9.9830000000000002E-2</v>
      </c>
      <c r="J1044" s="2">
        <v>4.8000000000000001E-2</v>
      </c>
      <c r="K1044" s="2">
        <v>6.7000000000000004E-2</v>
      </c>
      <c r="L1044" s="2">
        <v>7.7170000000000002E-2</v>
      </c>
      <c r="M1044" s="2">
        <v>1.7030000000000001E-3</v>
      </c>
      <c r="N1044" s="2">
        <v>0</v>
      </c>
      <c r="O1044" s="2">
        <v>1.7030000000000001E-3</v>
      </c>
      <c r="P1044" s="2">
        <v>0</v>
      </c>
      <c r="Q1044" s="2" t="s">
        <v>101</v>
      </c>
    </row>
    <row r="1045" spans="1:17">
      <c r="A1045" s="2" t="s">
        <v>60</v>
      </c>
      <c r="B1045" s="2">
        <v>84</v>
      </c>
      <c r="C1045" s="2">
        <v>0</v>
      </c>
      <c r="D1045" s="2">
        <v>0</v>
      </c>
      <c r="E1045" s="2">
        <v>0</v>
      </c>
      <c r="F1045" s="2">
        <v>0</v>
      </c>
      <c r="G1045" s="2">
        <v>7.2450000000000001E-2</v>
      </c>
      <c r="H1045" s="2">
        <v>9.0859999999999996E-2</v>
      </c>
      <c r="I1045" s="2">
        <v>0.10763</v>
      </c>
      <c r="J1045" s="2">
        <v>5.3609999999999998E-2</v>
      </c>
      <c r="K1045" s="2">
        <v>7.3069999999999996E-2</v>
      </c>
      <c r="L1045" s="2">
        <v>8.4180000000000005E-2</v>
      </c>
      <c r="M1045" s="2">
        <v>1.7030000000000001E-3</v>
      </c>
      <c r="N1045" s="2">
        <v>0</v>
      </c>
      <c r="O1045" s="2">
        <v>1.7030000000000001E-3</v>
      </c>
      <c r="P1045" s="2">
        <v>0</v>
      </c>
      <c r="Q1045" s="2" t="s">
        <v>101</v>
      </c>
    </row>
    <row r="1046" spans="1:17">
      <c r="A1046" s="2" t="s">
        <v>60</v>
      </c>
      <c r="B1046" s="2">
        <v>85</v>
      </c>
      <c r="C1046" s="2">
        <v>0</v>
      </c>
      <c r="D1046" s="2">
        <v>0</v>
      </c>
      <c r="E1046" s="2">
        <v>0</v>
      </c>
      <c r="F1046" s="2">
        <v>0</v>
      </c>
      <c r="G1046" s="2">
        <v>8.2739999999999994E-2</v>
      </c>
      <c r="H1046" s="2">
        <v>0.10137</v>
      </c>
      <c r="I1046" s="2">
        <v>0.11561</v>
      </c>
      <c r="J1046" s="2">
        <v>6.166E-2</v>
      </c>
      <c r="K1046" s="2">
        <v>7.9769999999999994E-2</v>
      </c>
      <c r="L1046" s="2">
        <v>9.3119999999999994E-2</v>
      </c>
      <c r="M1046" s="2">
        <v>1.7030000000000001E-3</v>
      </c>
      <c r="N1046" s="2">
        <v>0</v>
      </c>
      <c r="O1046" s="2">
        <v>1.7030000000000001E-3</v>
      </c>
      <c r="P1046" s="2">
        <v>0</v>
      </c>
      <c r="Q1046" s="2" t="s">
        <v>101</v>
      </c>
    </row>
    <row r="1047" spans="1:17">
      <c r="A1047" s="2" t="s">
        <v>60</v>
      </c>
      <c r="B1047" s="2">
        <v>86</v>
      </c>
      <c r="C1047" s="2">
        <v>0</v>
      </c>
      <c r="D1047" s="2">
        <v>0</v>
      </c>
      <c r="E1047" s="2">
        <v>0</v>
      </c>
      <c r="F1047" s="2">
        <v>0</v>
      </c>
      <c r="G1047" s="2">
        <v>9.1759999999999994E-2</v>
      </c>
      <c r="H1047" s="2">
        <v>0.11223</v>
      </c>
      <c r="I1047" s="2">
        <v>0.12426</v>
      </c>
      <c r="J1047" s="2">
        <v>7.1319999999999995E-2</v>
      </c>
      <c r="K1047" s="2">
        <v>8.6830000000000004E-2</v>
      </c>
      <c r="L1047" s="2">
        <v>0.10145</v>
      </c>
      <c r="M1047" s="2">
        <v>1.7030000000000001E-3</v>
      </c>
      <c r="N1047" s="2">
        <v>0</v>
      </c>
      <c r="O1047" s="2">
        <v>1.7030000000000001E-3</v>
      </c>
      <c r="P1047" s="2">
        <v>0</v>
      </c>
      <c r="Q1047" s="2" t="s">
        <v>101</v>
      </c>
    </row>
    <row r="1048" spans="1:17">
      <c r="A1048" s="2" t="s">
        <v>60</v>
      </c>
      <c r="B1048" s="2">
        <v>87</v>
      </c>
      <c r="C1048" s="2">
        <v>0</v>
      </c>
      <c r="D1048" s="2">
        <v>0</v>
      </c>
      <c r="E1048" s="2">
        <v>0</v>
      </c>
      <c r="F1048" s="2">
        <v>0</v>
      </c>
      <c r="G1048" s="2">
        <v>0.10128</v>
      </c>
      <c r="H1048" s="2">
        <v>0.12367</v>
      </c>
      <c r="I1048" s="2">
        <v>0.13339000000000001</v>
      </c>
      <c r="J1048" s="2">
        <v>8.0189999999999997E-2</v>
      </c>
      <c r="K1048" s="2">
        <v>9.4689999999999996E-2</v>
      </c>
      <c r="L1048" s="2">
        <v>0.11085</v>
      </c>
      <c r="M1048" s="2">
        <v>1.7030000000000001E-3</v>
      </c>
      <c r="N1048" s="2">
        <v>0</v>
      </c>
      <c r="O1048" s="2">
        <v>1.7030000000000001E-3</v>
      </c>
      <c r="P1048" s="2">
        <v>0</v>
      </c>
      <c r="Q1048" s="2" t="s">
        <v>101</v>
      </c>
    </row>
    <row r="1049" spans="1:17">
      <c r="A1049" s="2" t="s">
        <v>60</v>
      </c>
      <c r="B1049" s="2">
        <v>88</v>
      </c>
      <c r="C1049" s="2">
        <v>0</v>
      </c>
      <c r="D1049" s="2">
        <v>0</v>
      </c>
      <c r="E1049" s="2">
        <v>0</v>
      </c>
      <c r="F1049" s="2">
        <v>0</v>
      </c>
      <c r="G1049" s="2">
        <v>0.11289</v>
      </c>
      <c r="H1049" s="2">
        <v>0.13646</v>
      </c>
      <c r="I1049" s="2">
        <v>0.14366000000000001</v>
      </c>
      <c r="J1049" s="2">
        <v>8.8359999999999994E-2</v>
      </c>
      <c r="K1049" s="2">
        <v>0.10299999999999999</v>
      </c>
      <c r="L1049" s="2">
        <v>0.12089</v>
      </c>
      <c r="M1049" s="2">
        <v>1.7030000000000001E-3</v>
      </c>
      <c r="N1049" s="2">
        <v>0</v>
      </c>
      <c r="O1049" s="2">
        <v>1.7030000000000001E-3</v>
      </c>
      <c r="P1049" s="2">
        <v>0</v>
      </c>
      <c r="Q1049" s="2" t="s">
        <v>101</v>
      </c>
    </row>
    <row r="1050" spans="1:17">
      <c r="A1050" s="2" t="s">
        <v>60</v>
      </c>
      <c r="B1050" s="2">
        <v>89</v>
      </c>
      <c r="C1050" s="2">
        <v>0</v>
      </c>
      <c r="D1050" s="2">
        <v>0</v>
      </c>
      <c r="E1050" s="2">
        <v>0</v>
      </c>
      <c r="F1050" s="2">
        <v>0</v>
      </c>
      <c r="G1050" s="2">
        <v>0.12734999999999999</v>
      </c>
      <c r="H1050" s="2">
        <v>0.15059</v>
      </c>
      <c r="I1050" s="2">
        <v>0.15404000000000001</v>
      </c>
      <c r="J1050" s="2">
        <v>9.7799999999999998E-2</v>
      </c>
      <c r="K1050" s="2">
        <v>0.11269</v>
      </c>
      <c r="L1050" s="2">
        <v>0.13178999999999999</v>
      </c>
      <c r="M1050" s="2">
        <v>1.7030000000000001E-3</v>
      </c>
      <c r="N1050" s="2">
        <v>0</v>
      </c>
      <c r="O1050" s="2">
        <v>1.7030000000000001E-3</v>
      </c>
      <c r="P1050" s="2">
        <v>0</v>
      </c>
      <c r="Q1050" s="2" t="s">
        <v>101</v>
      </c>
    </row>
    <row r="1051" spans="1:17">
      <c r="A1051" s="2" t="s">
        <v>60</v>
      </c>
      <c r="B1051" s="2">
        <v>90</v>
      </c>
      <c r="C1051" s="2">
        <v>0</v>
      </c>
      <c r="D1051" s="2">
        <v>0</v>
      </c>
      <c r="E1051" s="2">
        <v>0</v>
      </c>
      <c r="F1051" s="2">
        <v>0</v>
      </c>
      <c r="G1051" s="2">
        <v>0.14538999999999999</v>
      </c>
      <c r="H1051" s="2">
        <v>0.16583999999999999</v>
      </c>
      <c r="I1051" s="2">
        <v>0.16608000000000001</v>
      </c>
      <c r="J1051" s="2">
        <v>0.11086</v>
      </c>
      <c r="K1051" s="2">
        <v>0.12331</v>
      </c>
      <c r="L1051" s="2">
        <v>0.14301</v>
      </c>
      <c r="M1051" s="2">
        <v>1.7030000000000001E-3</v>
      </c>
      <c r="N1051" s="2">
        <v>0</v>
      </c>
      <c r="O1051" s="2">
        <v>1.7030000000000001E-3</v>
      </c>
      <c r="P1051" s="2">
        <v>0</v>
      </c>
      <c r="Q1051" s="2" t="s">
        <v>101</v>
      </c>
    </row>
    <row r="1052" spans="1:17">
      <c r="A1052" s="2" t="s">
        <v>60</v>
      </c>
      <c r="B1052" s="2">
        <v>91</v>
      </c>
      <c r="C1052" s="2">
        <v>0</v>
      </c>
      <c r="D1052" s="2">
        <v>0</v>
      </c>
      <c r="E1052" s="2">
        <v>0</v>
      </c>
      <c r="F1052" s="2">
        <v>0</v>
      </c>
      <c r="G1052" s="2">
        <v>0.16531000000000001</v>
      </c>
      <c r="H1052" s="2">
        <v>0.18121999999999999</v>
      </c>
      <c r="I1052" s="2">
        <v>0.17892</v>
      </c>
      <c r="J1052" s="2">
        <v>0.12717000000000001</v>
      </c>
      <c r="K1052" s="2">
        <v>0.13471</v>
      </c>
      <c r="L1052" s="2">
        <v>0.15454999999999999</v>
      </c>
      <c r="M1052" s="2">
        <v>1.7030000000000001E-3</v>
      </c>
      <c r="N1052" s="2">
        <v>0</v>
      </c>
      <c r="O1052" s="2">
        <v>1.7030000000000001E-3</v>
      </c>
      <c r="P1052" s="2">
        <v>0</v>
      </c>
      <c r="Q1052" s="2" t="s">
        <v>101</v>
      </c>
    </row>
    <row r="1053" spans="1:17">
      <c r="A1053" s="2" t="s">
        <v>60</v>
      </c>
      <c r="B1053" s="2">
        <v>92</v>
      </c>
      <c r="C1053" s="2">
        <v>0</v>
      </c>
      <c r="D1053" s="2">
        <v>0</v>
      </c>
      <c r="E1053" s="2">
        <v>0</v>
      </c>
      <c r="F1053" s="2">
        <v>0</v>
      </c>
      <c r="G1053" s="2">
        <v>0.18562000000000001</v>
      </c>
      <c r="H1053" s="2">
        <v>0.19400999999999999</v>
      </c>
      <c r="I1053" s="2">
        <v>0.19286</v>
      </c>
      <c r="J1053" s="2">
        <v>0.14513000000000001</v>
      </c>
      <c r="K1053" s="2">
        <v>0.14984</v>
      </c>
      <c r="L1053" s="2">
        <v>0.15967000000000001</v>
      </c>
      <c r="M1053" s="2">
        <v>1.7030000000000001E-3</v>
      </c>
      <c r="N1053" s="2">
        <v>0</v>
      </c>
      <c r="O1053" s="2">
        <v>1.7030000000000001E-3</v>
      </c>
      <c r="P1053" s="2">
        <v>0</v>
      </c>
      <c r="Q1053" s="2" t="s">
        <v>101</v>
      </c>
    </row>
    <row r="1054" spans="1:17">
      <c r="A1054" s="2" t="s">
        <v>60</v>
      </c>
      <c r="B1054" s="2">
        <v>93</v>
      </c>
      <c r="C1054" s="2">
        <v>0</v>
      </c>
      <c r="D1054" s="2">
        <v>0</v>
      </c>
      <c r="E1054" s="2">
        <v>0</v>
      </c>
      <c r="F1054" s="2">
        <v>0</v>
      </c>
      <c r="G1054" s="2">
        <v>0.20680000000000001</v>
      </c>
      <c r="H1054" s="2">
        <v>0.20680000000000001</v>
      </c>
      <c r="I1054" s="2">
        <v>0.20680000000000001</v>
      </c>
      <c r="J1054" s="2">
        <v>0.16375000000000001</v>
      </c>
      <c r="K1054" s="2">
        <v>0.16375000000000001</v>
      </c>
      <c r="L1054" s="2">
        <v>0.16375000000000001</v>
      </c>
      <c r="M1054" s="2">
        <v>1.7030000000000001E-3</v>
      </c>
      <c r="N1054" s="2">
        <v>0</v>
      </c>
      <c r="O1054" s="2">
        <v>1.7030000000000001E-3</v>
      </c>
      <c r="P1054" s="2">
        <v>0</v>
      </c>
      <c r="Q1054" s="2" t="s">
        <v>101</v>
      </c>
    </row>
    <row r="1055" spans="1:17">
      <c r="A1055" s="2" t="s">
        <v>60</v>
      </c>
      <c r="B1055" s="2">
        <v>94</v>
      </c>
      <c r="C1055" s="2">
        <v>0</v>
      </c>
      <c r="D1055" s="2">
        <v>0</v>
      </c>
      <c r="E1055" s="2">
        <v>0</v>
      </c>
      <c r="F1055" s="2">
        <v>0</v>
      </c>
      <c r="G1055" s="2">
        <v>0.22706999999999999</v>
      </c>
      <c r="H1055" s="2">
        <v>0.22706999999999999</v>
      </c>
      <c r="I1055" s="2">
        <v>0.22706999999999999</v>
      </c>
      <c r="J1055" s="2">
        <v>0.18329999999999999</v>
      </c>
      <c r="K1055" s="2">
        <v>0.18329999999999999</v>
      </c>
      <c r="L1055" s="2">
        <v>0.18329999999999999</v>
      </c>
      <c r="M1055" s="2">
        <v>1.7030000000000001E-3</v>
      </c>
      <c r="N1055" s="2">
        <v>0</v>
      </c>
      <c r="O1055" s="2">
        <v>1.7030000000000001E-3</v>
      </c>
      <c r="P1055" s="2">
        <v>0</v>
      </c>
      <c r="Q1055" s="2" t="s">
        <v>101</v>
      </c>
    </row>
    <row r="1056" spans="1:17">
      <c r="A1056" s="2" t="s">
        <v>60</v>
      </c>
      <c r="B1056" s="2">
        <v>95</v>
      </c>
      <c r="C1056" s="2">
        <v>0</v>
      </c>
      <c r="D1056" s="2">
        <v>0</v>
      </c>
      <c r="E1056" s="2">
        <v>0</v>
      </c>
      <c r="F1056" s="2">
        <v>0</v>
      </c>
      <c r="G1056" s="2">
        <v>0.24664</v>
      </c>
      <c r="H1056" s="2">
        <v>0.24664</v>
      </c>
      <c r="I1056" s="2">
        <v>0.24664</v>
      </c>
      <c r="J1056" s="2">
        <v>0.20363999999999999</v>
      </c>
      <c r="K1056" s="2">
        <v>0.20363999999999999</v>
      </c>
      <c r="L1056" s="2">
        <v>0.20363999999999999</v>
      </c>
      <c r="M1056" s="2">
        <v>1.7030000000000001E-3</v>
      </c>
      <c r="N1056" s="2">
        <v>0</v>
      </c>
      <c r="O1056" s="2">
        <v>1.7030000000000001E-3</v>
      </c>
      <c r="P1056" s="2">
        <v>0</v>
      </c>
      <c r="Q1056" s="2" t="s">
        <v>101</v>
      </c>
    </row>
    <row r="1057" spans="1:17">
      <c r="A1057" s="2" t="s">
        <v>60</v>
      </c>
      <c r="B1057" s="2">
        <v>96</v>
      </c>
      <c r="C1057" s="2">
        <v>0</v>
      </c>
      <c r="D1057" s="2">
        <v>0</v>
      </c>
      <c r="E1057" s="2">
        <v>0</v>
      </c>
      <c r="F1057" s="2">
        <v>0</v>
      </c>
      <c r="G1057" s="2">
        <v>0.26340999999999998</v>
      </c>
      <c r="H1057" s="2">
        <v>0.26340999999999998</v>
      </c>
      <c r="I1057" s="2">
        <v>0.26340999999999998</v>
      </c>
      <c r="J1057" s="2">
        <v>0.22428000000000001</v>
      </c>
      <c r="K1057" s="2">
        <v>0.22428000000000001</v>
      </c>
      <c r="L1057" s="2">
        <v>0.22428000000000001</v>
      </c>
      <c r="M1057" s="2">
        <v>1.7030000000000001E-3</v>
      </c>
      <c r="N1057" s="2">
        <v>0</v>
      </c>
      <c r="O1057" s="2">
        <v>1.7030000000000001E-3</v>
      </c>
      <c r="P1057" s="2">
        <v>0</v>
      </c>
      <c r="Q1057" s="2" t="s">
        <v>101</v>
      </c>
    </row>
    <row r="1058" spans="1:17">
      <c r="A1058" s="2" t="s">
        <v>60</v>
      </c>
      <c r="B1058" s="2">
        <v>97</v>
      </c>
      <c r="C1058" s="2">
        <v>0</v>
      </c>
      <c r="D1058" s="2">
        <v>0</v>
      </c>
      <c r="E1058" s="2">
        <v>0</v>
      </c>
      <c r="F1058" s="2">
        <v>0</v>
      </c>
      <c r="G1058" s="2">
        <v>0.27821000000000001</v>
      </c>
      <c r="H1058" s="2">
        <v>0.27821000000000001</v>
      </c>
      <c r="I1058" s="2">
        <v>0.27821000000000001</v>
      </c>
      <c r="J1058" s="2">
        <v>0.24571000000000001</v>
      </c>
      <c r="K1058" s="2">
        <v>0.24571000000000001</v>
      </c>
      <c r="L1058" s="2">
        <v>0.24571000000000001</v>
      </c>
      <c r="M1058" s="2">
        <v>1.7030000000000001E-3</v>
      </c>
      <c r="N1058" s="2">
        <v>0</v>
      </c>
      <c r="O1058" s="2">
        <v>1.7030000000000001E-3</v>
      </c>
      <c r="P1058" s="2">
        <v>0</v>
      </c>
      <c r="Q1058" s="2" t="s">
        <v>101</v>
      </c>
    </row>
    <row r="1059" spans="1:17">
      <c r="A1059" s="2" t="s">
        <v>60</v>
      </c>
      <c r="B1059" s="2">
        <v>98</v>
      </c>
      <c r="C1059" s="2">
        <v>0</v>
      </c>
      <c r="D1059" s="2">
        <v>0</v>
      </c>
      <c r="E1059" s="2">
        <v>0</v>
      </c>
      <c r="F1059" s="2">
        <v>0</v>
      </c>
      <c r="G1059" s="2">
        <v>0.29619000000000001</v>
      </c>
      <c r="H1059" s="2">
        <v>0.29619000000000001</v>
      </c>
      <c r="I1059" s="2">
        <v>0.29619000000000001</v>
      </c>
      <c r="J1059" s="2">
        <v>0.26628000000000002</v>
      </c>
      <c r="K1059" s="2">
        <v>0.26644000000000001</v>
      </c>
      <c r="L1059" s="2">
        <v>0.26644000000000001</v>
      </c>
      <c r="M1059" s="2">
        <v>1.7030000000000001E-3</v>
      </c>
      <c r="N1059" s="2">
        <v>0</v>
      </c>
      <c r="O1059" s="2">
        <v>1.7030000000000001E-3</v>
      </c>
      <c r="P1059" s="2">
        <v>0</v>
      </c>
      <c r="Q1059" s="2" t="s">
        <v>101</v>
      </c>
    </row>
    <row r="1060" spans="1:17">
      <c r="A1060" s="2" t="s">
        <v>60</v>
      </c>
      <c r="B1060" s="2">
        <v>99</v>
      </c>
      <c r="C1060" s="2">
        <v>0</v>
      </c>
      <c r="D1060" s="2">
        <v>0</v>
      </c>
      <c r="E1060" s="2">
        <v>0</v>
      </c>
      <c r="F1060" s="2">
        <v>0</v>
      </c>
      <c r="G1060" s="2">
        <v>0.32755000000000001</v>
      </c>
      <c r="H1060" s="2">
        <v>0.32755000000000001</v>
      </c>
      <c r="I1060" s="2">
        <v>0.32755000000000001</v>
      </c>
      <c r="J1060" s="2">
        <v>0.28937000000000002</v>
      </c>
      <c r="K1060" s="2">
        <v>0.28937000000000002</v>
      </c>
      <c r="L1060" s="2">
        <v>0.28937000000000002</v>
      </c>
      <c r="M1060" s="2">
        <v>1.7030000000000001E-3</v>
      </c>
      <c r="N1060" s="2">
        <v>0</v>
      </c>
      <c r="O1060" s="2">
        <v>1.7030000000000001E-3</v>
      </c>
      <c r="P1060" s="2">
        <v>0</v>
      </c>
      <c r="Q1060" s="2" t="s">
        <v>101</v>
      </c>
    </row>
    <row r="1061" spans="1:17">
      <c r="A1061" s="2" t="s">
        <v>60</v>
      </c>
      <c r="B1061" s="2">
        <v>100</v>
      </c>
      <c r="C1061" s="2">
        <v>0</v>
      </c>
      <c r="D1061" s="2">
        <v>0</v>
      </c>
      <c r="E1061" s="2">
        <v>0</v>
      </c>
      <c r="F1061" s="2">
        <v>0</v>
      </c>
      <c r="G1061" s="2">
        <v>0.36198000000000002</v>
      </c>
      <c r="H1061" s="2">
        <v>0.36198000000000002</v>
      </c>
      <c r="I1061" s="2">
        <v>0.36198000000000002</v>
      </c>
      <c r="J1061" s="2">
        <v>0.31581999999999999</v>
      </c>
      <c r="K1061" s="2">
        <v>0.31581999999999999</v>
      </c>
      <c r="L1061" s="2">
        <v>0.31581999999999999</v>
      </c>
      <c r="M1061" s="2">
        <v>1.7030000000000001E-3</v>
      </c>
      <c r="N1061" s="2">
        <v>0</v>
      </c>
      <c r="O1061" s="2">
        <v>1.7030000000000001E-3</v>
      </c>
      <c r="P1061" s="2">
        <v>0</v>
      </c>
      <c r="Q1061" s="2" t="s">
        <v>101</v>
      </c>
    </row>
    <row r="1062" spans="1:17">
      <c r="A1062" s="2" t="s">
        <v>60</v>
      </c>
      <c r="B1062" s="2">
        <v>101</v>
      </c>
      <c r="C1062" s="2">
        <v>0</v>
      </c>
      <c r="D1062" s="2">
        <v>0</v>
      </c>
      <c r="E1062" s="2">
        <v>0</v>
      </c>
      <c r="F1062" s="2">
        <v>0</v>
      </c>
      <c r="G1062" s="2">
        <v>0.39016000000000001</v>
      </c>
      <c r="H1062" s="2">
        <v>0.39016000000000001</v>
      </c>
      <c r="I1062" s="2">
        <v>0.39016000000000001</v>
      </c>
      <c r="J1062" s="2">
        <v>0.33698</v>
      </c>
      <c r="K1062" s="2">
        <v>0.33698</v>
      </c>
      <c r="L1062" s="2">
        <v>0.33698</v>
      </c>
      <c r="M1062" s="2">
        <v>1.7030000000000001E-3</v>
      </c>
      <c r="N1062" s="2">
        <v>0</v>
      </c>
      <c r="O1062" s="2">
        <v>1.7030000000000001E-3</v>
      </c>
      <c r="P1062" s="2">
        <v>0</v>
      </c>
      <c r="Q1062" s="2" t="s">
        <v>101</v>
      </c>
    </row>
    <row r="1063" spans="1:17">
      <c r="A1063" s="2" t="s">
        <v>60</v>
      </c>
      <c r="B1063" s="2">
        <v>102</v>
      </c>
      <c r="C1063" s="2">
        <v>0</v>
      </c>
      <c r="D1063" s="2">
        <v>0</v>
      </c>
      <c r="E1063" s="2">
        <v>0</v>
      </c>
      <c r="F1063" s="2">
        <v>0</v>
      </c>
      <c r="G1063" s="2">
        <v>0.42320000000000002</v>
      </c>
      <c r="H1063" s="2">
        <v>0.42320000000000002</v>
      </c>
      <c r="I1063" s="2">
        <v>0.42320000000000002</v>
      </c>
      <c r="J1063" s="2">
        <v>0.35966999999999999</v>
      </c>
      <c r="K1063" s="2">
        <v>0.35966999999999999</v>
      </c>
      <c r="L1063" s="2">
        <v>0.35966999999999999</v>
      </c>
      <c r="M1063" s="2">
        <v>1.7030000000000001E-3</v>
      </c>
      <c r="N1063" s="2">
        <v>0</v>
      </c>
      <c r="O1063" s="2">
        <v>1.7030000000000001E-3</v>
      </c>
      <c r="P1063" s="2">
        <v>0</v>
      </c>
      <c r="Q1063" s="2" t="s">
        <v>101</v>
      </c>
    </row>
    <row r="1064" spans="1:17">
      <c r="A1064" s="2" t="s">
        <v>60</v>
      </c>
      <c r="B1064" s="2">
        <v>103</v>
      </c>
      <c r="C1064" s="2">
        <v>0</v>
      </c>
      <c r="D1064" s="2">
        <v>0</v>
      </c>
      <c r="E1064" s="2">
        <v>0</v>
      </c>
      <c r="F1064" s="2">
        <v>0</v>
      </c>
      <c r="G1064" s="2">
        <v>0.43785000000000002</v>
      </c>
      <c r="H1064" s="2">
        <v>0.43785000000000002</v>
      </c>
      <c r="I1064" s="2">
        <v>0.43785000000000002</v>
      </c>
      <c r="J1064" s="2">
        <v>0.37658999999999998</v>
      </c>
      <c r="K1064" s="2">
        <v>0.37658999999999998</v>
      </c>
      <c r="L1064" s="2">
        <v>0.37658999999999998</v>
      </c>
      <c r="M1064" s="2">
        <v>1.7030000000000001E-3</v>
      </c>
      <c r="N1064" s="2">
        <v>0</v>
      </c>
      <c r="O1064" s="2">
        <v>1.7030000000000001E-3</v>
      </c>
      <c r="P1064" s="2">
        <v>0</v>
      </c>
      <c r="Q1064" s="2" t="s">
        <v>101</v>
      </c>
    </row>
    <row r="1065" spans="1:17">
      <c r="A1065" s="2" t="s">
        <v>60</v>
      </c>
      <c r="B1065" s="2">
        <v>104</v>
      </c>
      <c r="C1065" s="2">
        <v>0</v>
      </c>
      <c r="D1065" s="2">
        <v>0</v>
      </c>
      <c r="E1065" s="2">
        <v>0</v>
      </c>
      <c r="F1065" s="2">
        <v>0</v>
      </c>
      <c r="G1065" s="2">
        <v>0.48731999999999998</v>
      </c>
      <c r="H1065" s="2">
        <v>0.48731999999999998</v>
      </c>
      <c r="I1065" s="2">
        <v>0.48731999999999998</v>
      </c>
      <c r="J1065" s="2">
        <v>0.40264</v>
      </c>
      <c r="K1065" s="2">
        <v>0.40264</v>
      </c>
      <c r="L1065" s="2">
        <v>0.40264</v>
      </c>
      <c r="M1065" s="2">
        <v>1.7030000000000001E-3</v>
      </c>
      <c r="N1065" s="2">
        <v>0</v>
      </c>
      <c r="O1065" s="2">
        <v>1.7030000000000001E-3</v>
      </c>
      <c r="P1065" s="2">
        <v>0</v>
      </c>
      <c r="Q1065" s="2" t="s">
        <v>101</v>
      </c>
    </row>
    <row r="1066" spans="1:17">
      <c r="A1066" s="2" t="s">
        <v>60</v>
      </c>
      <c r="B1066" s="2">
        <v>105</v>
      </c>
      <c r="C1066" s="2">
        <v>0</v>
      </c>
      <c r="D1066" s="2">
        <v>0</v>
      </c>
      <c r="E1066" s="2">
        <v>0</v>
      </c>
      <c r="F1066" s="2">
        <v>0</v>
      </c>
      <c r="G1066" s="2">
        <v>0.52229000000000003</v>
      </c>
      <c r="H1066" s="2">
        <v>0.52229000000000003</v>
      </c>
      <c r="I1066" s="2">
        <v>0.52229000000000003</v>
      </c>
      <c r="J1066" s="2">
        <v>0.44679000000000002</v>
      </c>
      <c r="K1066" s="2">
        <v>0.44679000000000002</v>
      </c>
      <c r="L1066" s="2">
        <v>0.44679000000000002</v>
      </c>
      <c r="M1066" s="2">
        <v>1.7030000000000001E-3</v>
      </c>
      <c r="N1066" s="2">
        <v>0</v>
      </c>
      <c r="O1066" s="2">
        <v>1.7030000000000001E-3</v>
      </c>
      <c r="P1066" s="2">
        <v>0</v>
      </c>
      <c r="Q1066" s="2" t="s">
        <v>101</v>
      </c>
    </row>
    <row r="1067" spans="1:17">
      <c r="A1067" s="2" t="s">
        <v>60</v>
      </c>
      <c r="B1067" s="2">
        <v>106</v>
      </c>
      <c r="C1067" s="2">
        <v>0</v>
      </c>
      <c r="D1067" s="2">
        <v>0</v>
      </c>
      <c r="E1067" s="2">
        <v>0</v>
      </c>
      <c r="F1067" s="2">
        <v>0</v>
      </c>
      <c r="G1067" s="2">
        <v>0.59050999999999998</v>
      </c>
      <c r="H1067" s="2">
        <v>0.59050999999999998</v>
      </c>
      <c r="I1067" s="2">
        <v>0.59050999999999998</v>
      </c>
      <c r="J1067" s="2">
        <v>0.50444</v>
      </c>
      <c r="K1067" s="2">
        <v>0.50444</v>
      </c>
      <c r="L1067" s="2">
        <v>0.50444</v>
      </c>
      <c r="M1067" s="2">
        <v>1.7030000000000001E-3</v>
      </c>
      <c r="N1067" s="2">
        <v>0</v>
      </c>
      <c r="O1067" s="2">
        <v>1.7030000000000001E-3</v>
      </c>
      <c r="P1067" s="2">
        <v>0</v>
      </c>
      <c r="Q1067" s="2" t="s">
        <v>101</v>
      </c>
    </row>
    <row r="1068" spans="1:17">
      <c r="A1068" s="2" t="s">
        <v>60</v>
      </c>
      <c r="B1068" s="2">
        <v>107</v>
      </c>
      <c r="C1068" s="2">
        <v>0</v>
      </c>
      <c r="D1068" s="2">
        <v>0</v>
      </c>
      <c r="E1068" s="2">
        <v>0</v>
      </c>
      <c r="F1068" s="2">
        <v>0</v>
      </c>
      <c r="G1068" s="2">
        <v>0.66932000000000003</v>
      </c>
      <c r="H1068" s="2">
        <v>0.66932000000000003</v>
      </c>
      <c r="I1068" s="2">
        <v>0.66932000000000003</v>
      </c>
      <c r="J1068" s="2">
        <v>0.58484999999999998</v>
      </c>
      <c r="K1068" s="2">
        <v>0.58484999999999998</v>
      </c>
      <c r="L1068" s="2">
        <v>0.58484999999999998</v>
      </c>
      <c r="M1068" s="2">
        <v>1.7030000000000001E-3</v>
      </c>
      <c r="N1068" s="2">
        <v>0</v>
      </c>
      <c r="O1068" s="2">
        <v>1.7030000000000001E-3</v>
      </c>
      <c r="P1068" s="2">
        <v>0</v>
      </c>
      <c r="Q1068" s="2" t="s">
        <v>101</v>
      </c>
    </row>
    <row r="1069" spans="1:17">
      <c r="A1069" s="2" t="s">
        <v>60</v>
      </c>
      <c r="B1069" s="2">
        <v>108</v>
      </c>
      <c r="C1069" s="2">
        <v>0</v>
      </c>
      <c r="D1069" s="2">
        <v>0</v>
      </c>
      <c r="E1069" s="2">
        <v>0</v>
      </c>
      <c r="F1069" s="2">
        <v>0</v>
      </c>
      <c r="G1069" s="2">
        <v>0.78103</v>
      </c>
      <c r="H1069" s="2">
        <v>0.78103</v>
      </c>
      <c r="I1069" s="2">
        <v>0.78103</v>
      </c>
      <c r="J1069" s="2">
        <v>0.66654000000000002</v>
      </c>
      <c r="K1069" s="2">
        <v>0.66654000000000002</v>
      </c>
      <c r="L1069" s="2">
        <v>0.66654000000000002</v>
      </c>
      <c r="M1069" s="2">
        <v>1.7030000000000001E-3</v>
      </c>
      <c r="N1069" s="2">
        <v>0</v>
      </c>
      <c r="O1069" s="2">
        <v>1.7030000000000001E-3</v>
      </c>
      <c r="P1069" s="2">
        <v>0</v>
      </c>
      <c r="Q1069" s="2" t="s">
        <v>101</v>
      </c>
    </row>
    <row r="1070" spans="1:17">
      <c r="A1070" s="2" t="s">
        <v>60</v>
      </c>
      <c r="B1070" s="2">
        <v>109</v>
      </c>
      <c r="C1070" s="2">
        <v>0</v>
      </c>
      <c r="D1070" s="2">
        <v>0</v>
      </c>
      <c r="E1070" s="2">
        <v>0</v>
      </c>
      <c r="F1070" s="2">
        <v>0</v>
      </c>
      <c r="G1070" s="2">
        <v>0.89588999999999996</v>
      </c>
      <c r="H1070" s="2">
        <v>0.89588999999999996</v>
      </c>
      <c r="I1070" s="2">
        <v>0.89588999999999996</v>
      </c>
      <c r="J1070" s="2">
        <v>0.75470000000000004</v>
      </c>
      <c r="K1070" s="2">
        <v>0.75470000000000004</v>
      </c>
      <c r="L1070" s="2">
        <v>0.75470000000000004</v>
      </c>
      <c r="M1070" s="2">
        <v>1.7030000000000001E-3</v>
      </c>
      <c r="N1070" s="2">
        <v>0</v>
      </c>
      <c r="O1070" s="2">
        <v>1.7030000000000001E-3</v>
      </c>
      <c r="P1070" s="2">
        <v>0</v>
      </c>
      <c r="Q1070" s="2" t="s">
        <v>101</v>
      </c>
    </row>
    <row r="1071" spans="1:17">
      <c r="A1071" s="2" t="s">
        <v>60</v>
      </c>
      <c r="B1071" s="2">
        <v>110</v>
      </c>
      <c r="C1071" s="2">
        <v>0</v>
      </c>
      <c r="D1071" s="2">
        <v>0</v>
      </c>
      <c r="E1071" s="2">
        <v>0</v>
      </c>
      <c r="F1071" s="2">
        <v>0</v>
      </c>
      <c r="G1071" s="2">
        <v>1</v>
      </c>
      <c r="H1071" s="2">
        <v>1</v>
      </c>
      <c r="I1071" s="2">
        <v>1</v>
      </c>
      <c r="J1071" s="2">
        <v>1</v>
      </c>
      <c r="K1071" s="2">
        <v>1</v>
      </c>
      <c r="L1071" s="2">
        <v>1</v>
      </c>
      <c r="M1071" s="2">
        <v>1.7030000000000001E-3</v>
      </c>
      <c r="N1071" s="2">
        <v>0</v>
      </c>
      <c r="O1071" s="2">
        <v>1.7030000000000001E-3</v>
      </c>
      <c r="P1071" s="2">
        <v>0</v>
      </c>
      <c r="Q1071" s="2" t="s">
        <v>101</v>
      </c>
    </row>
    <row r="1072" spans="1:17">
      <c r="A1072" s="2" t="s">
        <v>60</v>
      </c>
      <c r="B1072" s="2">
        <v>111</v>
      </c>
      <c r="C1072" s="2">
        <v>0</v>
      </c>
      <c r="D1072" s="2">
        <v>0</v>
      </c>
      <c r="E1072" s="2">
        <v>0</v>
      </c>
      <c r="F1072" s="2">
        <v>0</v>
      </c>
      <c r="G1072" s="2">
        <v>1</v>
      </c>
      <c r="H1072" s="2">
        <v>1</v>
      </c>
      <c r="I1072" s="2">
        <v>1</v>
      </c>
      <c r="J1072" s="2">
        <v>1</v>
      </c>
      <c r="K1072" s="2">
        <v>1</v>
      </c>
      <c r="L1072" s="2">
        <v>1</v>
      </c>
      <c r="M1072" s="2">
        <v>1.7030000000000001E-3</v>
      </c>
      <c r="N1072" s="2">
        <v>0</v>
      </c>
      <c r="O1072" s="2">
        <v>1.7030000000000001E-3</v>
      </c>
      <c r="P1072" s="2">
        <v>0</v>
      </c>
      <c r="Q1072" s="2" t="s">
        <v>101</v>
      </c>
    </row>
    <row r="1073" spans="1:17">
      <c r="A1073" s="2" t="s">
        <v>60</v>
      </c>
      <c r="B1073" s="2">
        <v>112</v>
      </c>
      <c r="C1073" s="2">
        <v>0</v>
      </c>
      <c r="D1073" s="2">
        <v>0</v>
      </c>
      <c r="E1073" s="2">
        <v>0</v>
      </c>
      <c r="F1073" s="2">
        <v>0</v>
      </c>
      <c r="G1073" s="2">
        <v>1</v>
      </c>
      <c r="H1073" s="2">
        <v>1</v>
      </c>
      <c r="I1073" s="2">
        <v>1</v>
      </c>
      <c r="J1073" s="2">
        <v>1</v>
      </c>
      <c r="K1073" s="2">
        <v>1</v>
      </c>
      <c r="L1073" s="2">
        <v>1</v>
      </c>
      <c r="M1073" s="2">
        <v>1.7030000000000001E-3</v>
      </c>
      <c r="N1073" s="2">
        <v>0</v>
      </c>
      <c r="O1073" s="2">
        <v>1.7030000000000001E-3</v>
      </c>
      <c r="P1073" s="2">
        <v>0</v>
      </c>
      <c r="Q1073" s="2" t="s">
        <v>101</v>
      </c>
    </row>
    <row r="1074" spans="1:17">
      <c r="A1074" s="2" t="s">
        <v>60</v>
      </c>
      <c r="B1074" s="2">
        <v>113</v>
      </c>
      <c r="C1074" s="2">
        <v>0</v>
      </c>
      <c r="D1074" s="2">
        <v>0</v>
      </c>
      <c r="E1074" s="2">
        <v>0</v>
      </c>
      <c r="F1074" s="2">
        <v>0</v>
      </c>
      <c r="G1074" s="2">
        <v>1</v>
      </c>
      <c r="H1074" s="2">
        <v>1</v>
      </c>
      <c r="I1074" s="2">
        <v>1</v>
      </c>
      <c r="J1074" s="2">
        <v>1</v>
      </c>
      <c r="K1074" s="2">
        <v>1</v>
      </c>
      <c r="L1074" s="2">
        <v>1</v>
      </c>
      <c r="M1074" s="2">
        <v>1.7030000000000001E-3</v>
      </c>
      <c r="N1074" s="2">
        <v>0</v>
      </c>
      <c r="O1074" s="2">
        <v>1.7030000000000001E-3</v>
      </c>
      <c r="P1074" s="2">
        <v>0</v>
      </c>
      <c r="Q1074" s="2" t="s">
        <v>101</v>
      </c>
    </row>
    <row r="1075" spans="1:17">
      <c r="A1075" s="2" t="s">
        <v>60</v>
      </c>
      <c r="B1075" s="2">
        <v>114</v>
      </c>
      <c r="C1075" s="2">
        <v>0</v>
      </c>
      <c r="D1075" s="2">
        <v>0</v>
      </c>
      <c r="E1075" s="2">
        <v>0</v>
      </c>
      <c r="F1075" s="2">
        <v>0</v>
      </c>
      <c r="G1075" s="2">
        <v>1</v>
      </c>
      <c r="H1075" s="2">
        <v>1</v>
      </c>
      <c r="I1075" s="2">
        <v>1</v>
      </c>
      <c r="J1075" s="2">
        <v>1</v>
      </c>
      <c r="K1075" s="2">
        <v>1</v>
      </c>
      <c r="L1075" s="2">
        <v>1</v>
      </c>
      <c r="M1075" s="2">
        <v>1.7030000000000001E-3</v>
      </c>
      <c r="N1075" s="2">
        <v>0</v>
      </c>
      <c r="O1075" s="2">
        <v>1.7030000000000001E-3</v>
      </c>
      <c r="P1075" s="2">
        <v>0</v>
      </c>
      <c r="Q1075" s="2" t="s">
        <v>101</v>
      </c>
    </row>
    <row r="1076" spans="1:17">
      <c r="A1076" s="2" t="s">
        <v>60</v>
      </c>
      <c r="B1076" s="2">
        <v>115</v>
      </c>
      <c r="C1076" s="2">
        <v>0</v>
      </c>
      <c r="D1076" s="2">
        <v>0</v>
      </c>
      <c r="E1076" s="2">
        <v>0</v>
      </c>
      <c r="F1076" s="2">
        <v>0</v>
      </c>
      <c r="G1076" s="2">
        <v>1</v>
      </c>
      <c r="H1076" s="2">
        <v>1</v>
      </c>
      <c r="I1076" s="2">
        <v>1</v>
      </c>
      <c r="J1076" s="2">
        <v>1</v>
      </c>
      <c r="K1076" s="2">
        <v>1</v>
      </c>
      <c r="L1076" s="2">
        <v>1</v>
      </c>
      <c r="M1076" s="2">
        <v>1.7030000000000001E-3</v>
      </c>
      <c r="N1076" s="2">
        <v>0</v>
      </c>
      <c r="O1076" s="2">
        <v>1.7030000000000001E-3</v>
      </c>
      <c r="P1076" s="2">
        <v>0</v>
      </c>
      <c r="Q1076" s="2" t="s">
        <v>101</v>
      </c>
    </row>
    <row r="1077" spans="1:17">
      <c r="A1077" s="2" t="s">
        <v>60</v>
      </c>
      <c r="B1077" s="2">
        <v>116</v>
      </c>
      <c r="C1077" s="2">
        <v>0</v>
      </c>
      <c r="D1077" s="2">
        <v>0</v>
      </c>
      <c r="E1077" s="2">
        <v>0</v>
      </c>
      <c r="F1077" s="2">
        <v>0</v>
      </c>
      <c r="G1077" s="2">
        <v>1</v>
      </c>
      <c r="H1077" s="2">
        <v>1</v>
      </c>
      <c r="I1077" s="2">
        <v>1</v>
      </c>
      <c r="J1077" s="2">
        <v>1</v>
      </c>
      <c r="K1077" s="2">
        <v>1</v>
      </c>
      <c r="L1077" s="2">
        <v>1</v>
      </c>
      <c r="M1077" s="2">
        <v>1.7030000000000001E-3</v>
      </c>
      <c r="N1077" s="2">
        <v>0</v>
      </c>
      <c r="O1077" s="2">
        <v>1.7030000000000001E-3</v>
      </c>
      <c r="P1077" s="2">
        <v>0</v>
      </c>
      <c r="Q1077" s="2" t="s">
        <v>101</v>
      </c>
    </row>
    <row r="1078" spans="1:17">
      <c r="A1078" s="2" t="s">
        <v>60</v>
      </c>
      <c r="B1078" s="2">
        <v>117</v>
      </c>
      <c r="C1078" s="2">
        <v>0</v>
      </c>
      <c r="D1078" s="2">
        <v>0</v>
      </c>
      <c r="E1078" s="2">
        <v>0</v>
      </c>
      <c r="F1078" s="2">
        <v>0</v>
      </c>
      <c r="G1078" s="2">
        <v>1</v>
      </c>
      <c r="H1078" s="2">
        <v>1</v>
      </c>
      <c r="I1078" s="2">
        <v>1</v>
      </c>
      <c r="J1078" s="2">
        <v>1</v>
      </c>
      <c r="K1078" s="2">
        <v>1</v>
      </c>
      <c r="L1078" s="2">
        <v>1</v>
      </c>
      <c r="M1078" s="2">
        <v>1.7030000000000001E-3</v>
      </c>
      <c r="N1078" s="2">
        <v>0</v>
      </c>
      <c r="O1078" s="2">
        <v>1.7030000000000001E-3</v>
      </c>
      <c r="P1078" s="2">
        <v>0</v>
      </c>
      <c r="Q1078" s="2" t="s">
        <v>101</v>
      </c>
    </row>
    <row r="1079" spans="1:17">
      <c r="A1079" s="2" t="s">
        <v>60</v>
      </c>
      <c r="B1079" s="2">
        <v>118</v>
      </c>
      <c r="C1079" s="2">
        <v>0</v>
      </c>
      <c r="D1079" s="2">
        <v>0</v>
      </c>
      <c r="E1079" s="2">
        <v>0</v>
      </c>
      <c r="F1079" s="2">
        <v>0</v>
      </c>
      <c r="G1079" s="2">
        <v>1</v>
      </c>
      <c r="H1079" s="2">
        <v>1</v>
      </c>
      <c r="I1079" s="2">
        <v>1</v>
      </c>
      <c r="J1079" s="2">
        <v>1</v>
      </c>
      <c r="K1079" s="2">
        <v>1</v>
      </c>
      <c r="L1079" s="2">
        <v>1</v>
      </c>
      <c r="M1079" s="2">
        <v>1.7030000000000001E-3</v>
      </c>
      <c r="N1079" s="2">
        <v>0</v>
      </c>
      <c r="O1079" s="2">
        <v>1.7030000000000001E-3</v>
      </c>
      <c r="P1079" s="2">
        <v>0</v>
      </c>
      <c r="Q1079" s="2" t="s">
        <v>101</v>
      </c>
    </row>
    <row r="1080" spans="1:17">
      <c r="A1080" s="2" t="s">
        <v>60</v>
      </c>
      <c r="B1080" s="2">
        <v>119</v>
      </c>
      <c r="C1080" s="2">
        <v>0</v>
      </c>
      <c r="D1080" s="2">
        <v>0</v>
      </c>
      <c r="E1080" s="2">
        <v>0</v>
      </c>
      <c r="F1080" s="2">
        <v>0</v>
      </c>
      <c r="G1080" s="2">
        <v>1</v>
      </c>
      <c r="H1080" s="2">
        <v>1</v>
      </c>
      <c r="I1080" s="2">
        <v>1</v>
      </c>
      <c r="J1080" s="2">
        <v>1</v>
      </c>
      <c r="K1080" s="2">
        <v>1</v>
      </c>
      <c r="L1080" s="2">
        <v>1</v>
      </c>
      <c r="M1080" s="2">
        <v>1.7030000000000001E-3</v>
      </c>
      <c r="N1080" s="2">
        <v>0</v>
      </c>
      <c r="O1080" s="2">
        <v>1.7030000000000001E-3</v>
      </c>
      <c r="P1080" s="2">
        <v>0</v>
      </c>
      <c r="Q1080" s="2" t="s">
        <v>101</v>
      </c>
    </row>
    <row r="1081" spans="1:17">
      <c r="A1081" s="2" t="s">
        <v>60</v>
      </c>
      <c r="B1081" s="2">
        <v>120</v>
      </c>
      <c r="C1081" s="2">
        <v>0</v>
      </c>
      <c r="D1081" s="2">
        <v>0</v>
      </c>
      <c r="E1081" s="2">
        <v>0</v>
      </c>
      <c r="F1081" s="2">
        <v>0</v>
      </c>
      <c r="G1081" s="2">
        <v>1</v>
      </c>
      <c r="H1081" s="2">
        <v>1</v>
      </c>
      <c r="I1081" s="2">
        <v>1</v>
      </c>
      <c r="J1081" s="2">
        <v>1</v>
      </c>
      <c r="K1081" s="2">
        <v>1</v>
      </c>
      <c r="L1081" s="2">
        <v>1</v>
      </c>
      <c r="M1081" s="2">
        <v>1.7030000000000001E-3</v>
      </c>
      <c r="N1081" s="2">
        <v>0</v>
      </c>
      <c r="O1081" s="2">
        <v>1.7030000000000001E-3</v>
      </c>
      <c r="P1081" s="2">
        <v>0</v>
      </c>
      <c r="Q1081" s="2" t="s">
        <v>101</v>
      </c>
    </row>
    <row r="1082" spans="1:17">
      <c r="A1082" s="2" t="s">
        <v>56</v>
      </c>
      <c r="B1082" s="2">
        <v>1</v>
      </c>
      <c r="C1082" s="2">
        <v>1.5472000000000001E-4</v>
      </c>
      <c r="D1082" s="2">
        <v>3.0000000000000001E-5</v>
      </c>
      <c r="E1082" s="2">
        <v>3.3559999999999997E-5</v>
      </c>
      <c r="F1082" s="2">
        <v>3.0000000000000001E-5</v>
      </c>
      <c r="G1082" s="2">
        <v>1.4999999999999999E-4</v>
      </c>
      <c r="H1082" s="2">
        <v>1.4999999999999999E-4</v>
      </c>
      <c r="I1082" s="2">
        <v>1.4999999999999999E-4</v>
      </c>
      <c r="J1082" s="2">
        <v>1.4999999999999999E-4</v>
      </c>
      <c r="K1082" s="2">
        <v>1.4999999999999999E-4</v>
      </c>
      <c r="L1082" s="2">
        <v>1.4999999999999999E-4</v>
      </c>
      <c r="M1082" s="2">
        <v>0</v>
      </c>
      <c r="N1082" s="2">
        <v>0</v>
      </c>
      <c r="O1082" s="2">
        <v>0</v>
      </c>
      <c r="P1082" s="2">
        <v>0</v>
      </c>
      <c r="Q1082" s="2" t="s">
        <v>102</v>
      </c>
    </row>
    <row r="1083" spans="1:17">
      <c r="A1083" s="2" t="s">
        <v>56</v>
      </c>
      <c r="B1083" s="2">
        <v>2</v>
      </c>
      <c r="C1083" s="2">
        <v>1.5472000000000001E-4</v>
      </c>
      <c r="D1083" s="2">
        <v>3.0000000000000001E-5</v>
      </c>
      <c r="E1083" s="2">
        <v>3.3559999999999997E-5</v>
      </c>
      <c r="F1083" s="2">
        <v>3.0000000000000001E-5</v>
      </c>
      <c r="G1083" s="2">
        <v>1.2999999999999999E-4</v>
      </c>
      <c r="H1083" s="2">
        <v>1.2999999999999999E-4</v>
      </c>
      <c r="I1083" s="2">
        <v>1.2999999999999999E-4</v>
      </c>
      <c r="J1083" s="2">
        <v>9.0000000000000006E-5</v>
      </c>
      <c r="K1083" s="2">
        <v>9.0000000000000006E-5</v>
      </c>
      <c r="L1083" s="2">
        <v>9.0000000000000006E-5</v>
      </c>
      <c r="M1083" s="2">
        <v>0</v>
      </c>
      <c r="N1083" s="2">
        <v>0</v>
      </c>
      <c r="O1083" s="2">
        <v>0</v>
      </c>
      <c r="P1083" s="2">
        <v>0</v>
      </c>
      <c r="Q1083" s="2" t="s">
        <v>102</v>
      </c>
    </row>
    <row r="1084" spans="1:17">
      <c r="A1084" s="2" t="s">
        <v>56</v>
      </c>
      <c r="B1084" s="2">
        <v>3</v>
      </c>
      <c r="C1084" s="2">
        <v>1.5472000000000001E-4</v>
      </c>
      <c r="D1084" s="2">
        <v>3.0000000000000001E-5</v>
      </c>
      <c r="E1084" s="2">
        <v>3.3559999999999997E-5</v>
      </c>
      <c r="F1084" s="2">
        <v>3.0000000000000001E-5</v>
      </c>
      <c r="G1084" s="2">
        <v>1.1E-4</v>
      </c>
      <c r="H1084" s="2">
        <v>1.1E-4</v>
      </c>
      <c r="I1084" s="2">
        <v>1.1E-4</v>
      </c>
      <c r="J1084" s="2">
        <v>6.9999999999999994E-5</v>
      </c>
      <c r="K1084" s="2">
        <v>6.9999999999999994E-5</v>
      </c>
      <c r="L1084" s="2">
        <v>6.9999999999999994E-5</v>
      </c>
      <c r="M1084" s="2">
        <v>0</v>
      </c>
      <c r="N1084" s="2">
        <v>0</v>
      </c>
      <c r="O1084" s="2">
        <v>0</v>
      </c>
      <c r="P1084" s="2">
        <v>0</v>
      </c>
      <c r="Q1084" s="2" t="s">
        <v>102</v>
      </c>
    </row>
    <row r="1085" spans="1:17">
      <c r="A1085" s="2" t="s">
        <v>56</v>
      </c>
      <c r="B1085" s="2">
        <v>4</v>
      </c>
      <c r="C1085" s="2">
        <v>1.5472000000000001E-4</v>
      </c>
      <c r="D1085" s="2">
        <v>3.0000000000000001E-5</v>
      </c>
      <c r="E1085" s="2">
        <v>3.3559999999999997E-5</v>
      </c>
      <c r="F1085" s="2">
        <v>3.0000000000000001E-5</v>
      </c>
      <c r="G1085" s="2">
        <v>1E-4</v>
      </c>
      <c r="H1085" s="2">
        <v>1E-4</v>
      </c>
      <c r="I1085" s="2">
        <v>1E-4</v>
      </c>
      <c r="J1085" s="2">
        <v>6.9999999999999994E-5</v>
      </c>
      <c r="K1085" s="2">
        <v>6.9999999999999994E-5</v>
      </c>
      <c r="L1085" s="2">
        <v>6.9999999999999994E-5</v>
      </c>
      <c r="M1085" s="2">
        <v>0</v>
      </c>
      <c r="N1085" s="2">
        <v>0</v>
      </c>
      <c r="O1085" s="2">
        <v>0</v>
      </c>
      <c r="P1085" s="2">
        <v>0</v>
      </c>
      <c r="Q1085" s="2" t="s">
        <v>102</v>
      </c>
    </row>
    <row r="1086" spans="1:17">
      <c r="A1086" s="2" t="s">
        <v>56</v>
      </c>
      <c r="B1086" s="2">
        <v>5</v>
      </c>
      <c r="C1086" s="2">
        <v>1.5472000000000001E-4</v>
      </c>
      <c r="D1086" s="2">
        <v>3.0000000000000001E-5</v>
      </c>
      <c r="E1086" s="2">
        <v>3.3559999999999997E-5</v>
      </c>
      <c r="F1086" s="2">
        <v>3.0000000000000001E-5</v>
      </c>
      <c r="G1086" s="2">
        <v>1E-4</v>
      </c>
      <c r="H1086" s="2">
        <v>1E-4</v>
      </c>
      <c r="I1086" s="2">
        <v>1E-4</v>
      </c>
      <c r="J1086" s="2">
        <v>6.9999999999999994E-5</v>
      </c>
      <c r="K1086" s="2">
        <v>6.9999999999999994E-5</v>
      </c>
      <c r="L1086" s="2">
        <v>6.9999999999999994E-5</v>
      </c>
      <c r="M1086" s="2">
        <v>0</v>
      </c>
      <c r="N1086" s="2">
        <v>0</v>
      </c>
      <c r="O1086" s="2">
        <v>0</v>
      </c>
      <c r="P1086" s="2">
        <v>0</v>
      </c>
      <c r="Q1086" s="2" t="s">
        <v>102</v>
      </c>
    </row>
    <row r="1087" spans="1:17">
      <c r="A1087" s="2" t="s">
        <v>56</v>
      </c>
      <c r="B1087" s="2">
        <v>6</v>
      </c>
      <c r="C1087" s="2">
        <v>1.5472000000000001E-4</v>
      </c>
      <c r="D1087" s="2">
        <v>3.0000000000000001E-5</v>
      </c>
      <c r="E1087" s="2">
        <v>3.3559999999999997E-5</v>
      </c>
      <c r="F1087" s="2">
        <v>3.0000000000000001E-5</v>
      </c>
      <c r="G1087" s="2">
        <v>9.0000000000000006E-5</v>
      </c>
      <c r="H1087" s="2">
        <v>9.0000000000000006E-5</v>
      </c>
      <c r="I1087" s="2">
        <v>9.0000000000000006E-5</v>
      </c>
      <c r="J1087" s="2">
        <v>8.0000000000000007E-5</v>
      </c>
      <c r="K1087" s="2">
        <v>8.0000000000000007E-5</v>
      </c>
      <c r="L1087" s="2">
        <v>8.0000000000000007E-5</v>
      </c>
      <c r="M1087" s="2">
        <v>0</v>
      </c>
      <c r="N1087" s="2">
        <v>0</v>
      </c>
      <c r="O1087" s="2">
        <v>0</v>
      </c>
      <c r="P1087" s="2">
        <v>0</v>
      </c>
      <c r="Q1087" s="2" t="s">
        <v>102</v>
      </c>
    </row>
    <row r="1088" spans="1:17">
      <c r="A1088" s="2" t="s">
        <v>56</v>
      </c>
      <c r="B1088" s="2">
        <v>7</v>
      </c>
      <c r="C1088" s="2">
        <v>1.5472000000000001E-4</v>
      </c>
      <c r="D1088" s="2">
        <v>3.0000000000000001E-5</v>
      </c>
      <c r="E1088" s="2">
        <v>3.3559999999999997E-5</v>
      </c>
      <c r="F1088" s="2">
        <v>3.0000000000000001E-5</v>
      </c>
      <c r="G1088" s="2">
        <v>9.0000000000000006E-5</v>
      </c>
      <c r="H1088" s="2">
        <v>9.0000000000000006E-5</v>
      </c>
      <c r="I1088" s="2">
        <v>9.0000000000000006E-5</v>
      </c>
      <c r="J1088" s="2">
        <v>8.0000000000000007E-5</v>
      </c>
      <c r="K1088" s="2">
        <v>8.0000000000000007E-5</v>
      </c>
      <c r="L1088" s="2">
        <v>8.0000000000000007E-5</v>
      </c>
      <c r="M1088" s="2">
        <v>0</v>
      </c>
      <c r="N1088" s="2">
        <v>0</v>
      </c>
      <c r="O1088" s="2">
        <v>0</v>
      </c>
      <c r="P1088" s="2">
        <v>0</v>
      </c>
      <c r="Q1088" s="2" t="s">
        <v>102</v>
      </c>
    </row>
    <row r="1089" spans="1:17">
      <c r="A1089" s="2" t="s">
        <v>56</v>
      </c>
      <c r="B1089" s="2">
        <v>8</v>
      </c>
      <c r="C1089" s="2">
        <v>1.5472000000000001E-4</v>
      </c>
      <c r="D1089" s="2">
        <v>3.0000000000000001E-5</v>
      </c>
      <c r="E1089" s="2">
        <v>3.3559999999999997E-5</v>
      </c>
      <c r="F1089" s="2">
        <v>3.0000000000000001E-5</v>
      </c>
      <c r="G1089" s="2">
        <v>9.0000000000000006E-5</v>
      </c>
      <c r="H1089" s="2">
        <v>9.0000000000000006E-5</v>
      </c>
      <c r="I1089" s="2">
        <v>9.0000000000000006E-5</v>
      </c>
      <c r="J1089" s="2">
        <v>6.9999999999999994E-5</v>
      </c>
      <c r="K1089" s="2">
        <v>6.9999999999999994E-5</v>
      </c>
      <c r="L1089" s="2">
        <v>6.9999999999999994E-5</v>
      </c>
      <c r="M1089" s="2">
        <v>0</v>
      </c>
      <c r="N1089" s="2">
        <v>0</v>
      </c>
      <c r="O1089" s="2">
        <v>0</v>
      </c>
      <c r="P1089" s="2">
        <v>0</v>
      </c>
      <c r="Q1089" s="2" t="s">
        <v>102</v>
      </c>
    </row>
    <row r="1090" spans="1:17">
      <c r="A1090" s="2" t="s">
        <v>56</v>
      </c>
      <c r="B1090" s="2">
        <v>9</v>
      </c>
      <c r="C1090" s="2">
        <v>1.5472000000000001E-4</v>
      </c>
      <c r="D1090" s="2">
        <v>3.0000000000000001E-5</v>
      </c>
      <c r="E1090" s="2">
        <v>3.3559999999999997E-5</v>
      </c>
      <c r="F1090" s="2">
        <v>3.0000000000000001E-5</v>
      </c>
      <c r="G1090" s="2">
        <v>8.0000000000000007E-5</v>
      </c>
      <c r="H1090" s="2">
        <v>8.0000000000000007E-5</v>
      </c>
      <c r="I1090" s="2">
        <v>8.0000000000000007E-5</v>
      </c>
      <c r="J1090" s="2">
        <v>6.9999999999999994E-5</v>
      </c>
      <c r="K1090" s="2">
        <v>6.9999999999999994E-5</v>
      </c>
      <c r="L1090" s="2">
        <v>6.9999999999999994E-5</v>
      </c>
      <c r="M1090" s="2">
        <v>0</v>
      </c>
      <c r="N1090" s="2">
        <v>0</v>
      </c>
      <c r="O1090" s="2">
        <v>0</v>
      </c>
      <c r="P1090" s="2">
        <v>0</v>
      </c>
      <c r="Q1090" s="2" t="s">
        <v>102</v>
      </c>
    </row>
    <row r="1091" spans="1:17">
      <c r="A1091" s="2" t="s">
        <v>56</v>
      </c>
      <c r="B1091" s="2">
        <v>10</v>
      </c>
      <c r="C1091" s="2">
        <v>1.5472000000000001E-4</v>
      </c>
      <c r="D1091" s="2">
        <v>3.0000000000000001E-5</v>
      </c>
      <c r="E1091" s="2">
        <v>3.3559999999999997E-5</v>
      </c>
      <c r="F1091" s="2">
        <v>3.0000000000000001E-5</v>
      </c>
      <c r="G1091" s="2">
        <v>9.0000000000000006E-5</v>
      </c>
      <c r="H1091" s="2">
        <v>9.0000000000000006E-5</v>
      </c>
      <c r="I1091" s="2">
        <v>9.0000000000000006E-5</v>
      </c>
      <c r="J1091" s="2">
        <v>8.0000000000000007E-5</v>
      </c>
      <c r="K1091" s="2">
        <v>8.0000000000000007E-5</v>
      </c>
      <c r="L1091" s="2">
        <v>8.0000000000000007E-5</v>
      </c>
      <c r="M1091" s="2">
        <v>0</v>
      </c>
      <c r="N1091" s="2">
        <v>0</v>
      </c>
      <c r="O1091" s="2">
        <v>0</v>
      </c>
      <c r="P1091" s="2">
        <v>0</v>
      </c>
      <c r="Q1091" s="2" t="s">
        <v>102</v>
      </c>
    </row>
    <row r="1092" spans="1:17">
      <c r="A1092" s="2" t="s">
        <v>56</v>
      </c>
      <c r="B1092" s="2">
        <v>11</v>
      </c>
      <c r="C1092" s="2">
        <v>1.5472000000000001E-4</v>
      </c>
      <c r="D1092" s="2">
        <v>3.0000000000000001E-5</v>
      </c>
      <c r="E1092" s="2">
        <v>3.3559999999999997E-5</v>
      </c>
      <c r="F1092" s="2">
        <v>3.0000000000000001E-5</v>
      </c>
      <c r="G1092" s="2">
        <v>9.0000000000000006E-5</v>
      </c>
      <c r="H1092" s="2">
        <v>9.0000000000000006E-5</v>
      </c>
      <c r="I1092" s="2">
        <v>9.0000000000000006E-5</v>
      </c>
      <c r="J1092" s="2">
        <v>8.0000000000000007E-5</v>
      </c>
      <c r="K1092" s="2">
        <v>8.0000000000000007E-5</v>
      </c>
      <c r="L1092" s="2">
        <v>8.0000000000000007E-5</v>
      </c>
      <c r="M1092" s="2">
        <v>0</v>
      </c>
      <c r="N1092" s="2">
        <v>0</v>
      </c>
      <c r="O1092" s="2">
        <v>0</v>
      </c>
      <c r="P1092" s="2">
        <v>0</v>
      </c>
      <c r="Q1092" s="2" t="s">
        <v>102</v>
      </c>
    </row>
    <row r="1093" spans="1:17">
      <c r="A1093" s="2" t="s">
        <v>56</v>
      </c>
      <c r="B1093" s="2">
        <v>12</v>
      </c>
      <c r="C1093" s="2">
        <v>1.5472000000000001E-4</v>
      </c>
      <c r="D1093" s="2">
        <v>3.0000000000000001E-5</v>
      </c>
      <c r="E1093" s="2">
        <v>3.3559999999999997E-5</v>
      </c>
      <c r="F1093" s="2">
        <v>3.0000000000000001E-5</v>
      </c>
      <c r="G1093" s="2">
        <v>1.1E-4</v>
      </c>
      <c r="H1093" s="2">
        <v>1.1E-4</v>
      </c>
      <c r="I1093" s="2">
        <v>1.1E-4</v>
      </c>
      <c r="J1093" s="2">
        <v>6.9999999999999994E-5</v>
      </c>
      <c r="K1093" s="2">
        <v>6.9999999999999994E-5</v>
      </c>
      <c r="L1093" s="2">
        <v>6.9999999999999994E-5</v>
      </c>
      <c r="M1093" s="2">
        <v>0</v>
      </c>
      <c r="N1093" s="2">
        <v>0</v>
      </c>
      <c r="O1093" s="2">
        <v>0</v>
      </c>
      <c r="P1093" s="2">
        <v>0</v>
      </c>
      <c r="Q1093" s="2" t="s">
        <v>102</v>
      </c>
    </row>
    <row r="1094" spans="1:17">
      <c r="A1094" s="2" t="s">
        <v>56</v>
      </c>
      <c r="B1094" s="2">
        <v>13</v>
      </c>
      <c r="C1094" s="2">
        <v>1.5472000000000001E-4</v>
      </c>
      <c r="D1094" s="2">
        <v>3.0000000000000001E-5</v>
      </c>
      <c r="E1094" s="2">
        <v>3.3559999999999997E-5</v>
      </c>
      <c r="F1094" s="2">
        <v>3.0000000000000001E-5</v>
      </c>
      <c r="G1094" s="2">
        <v>1.2E-4</v>
      </c>
      <c r="H1094" s="2">
        <v>1.2E-4</v>
      </c>
      <c r="I1094" s="2">
        <v>1.2E-4</v>
      </c>
      <c r="J1094" s="2">
        <v>6.9999999999999994E-5</v>
      </c>
      <c r="K1094" s="2">
        <v>6.9999999999999994E-5</v>
      </c>
      <c r="L1094" s="2">
        <v>6.9999999999999994E-5</v>
      </c>
      <c r="M1094" s="2">
        <v>0</v>
      </c>
      <c r="N1094" s="2">
        <v>0</v>
      </c>
      <c r="O1094" s="2">
        <v>0</v>
      </c>
      <c r="P1094" s="2">
        <v>0</v>
      </c>
      <c r="Q1094" s="2" t="s">
        <v>102</v>
      </c>
    </row>
    <row r="1095" spans="1:17">
      <c r="A1095" s="2" t="s">
        <v>56</v>
      </c>
      <c r="B1095" s="2">
        <v>14</v>
      </c>
      <c r="C1095" s="2">
        <v>1.5472000000000001E-4</v>
      </c>
      <c r="D1095" s="2">
        <v>3.0000000000000001E-5</v>
      </c>
      <c r="E1095" s="2">
        <v>3.3559999999999997E-5</v>
      </c>
      <c r="F1095" s="2">
        <v>3.0000000000000001E-5</v>
      </c>
      <c r="G1095" s="2">
        <v>1.3999999999999999E-4</v>
      </c>
      <c r="H1095" s="2">
        <v>1.3999999999999999E-4</v>
      </c>
      <c r="I1095" s="2">
        <v>1.3999999999999999E-4</v>
      </c>
      <c r="J1095" s="2">
        <v>8.0000000000000007E-5</v>
      </c>
      <c r="K1095" s="2">
        <v>8.0000000000000007E-5</v>
      </c>
      <c r="L1095" s="2">
        <v>8.0000000000000007E-5</v>
      </c>
      <c r="M1095" s="2">
        <v>0</v>
      </c>
      <c r="N1095" s="2">
        <v>0</v>
      </c>
      <c r="O1095" s="2">
        <v>0</v>
      </c>
      <c r="P1095" s="2">
        <v>0</v>
      </c>
      <c r="Q1095" s="2" t="s">
        <v>102</v>
      </c>
    </row>
    <row r="1096" spans="1:17">
      <c r="A1096" s="2" t="s">
        <v>56</v>
      </c>
      <c r="B1096" s="2">
        <v>15</v>
      </c>
      <c r="C1096" s="2">
        <v>1.6000000000000001E-4</v>
      </c>
      <c r="D1096" s="2">
        <v>2.0000000000000002E-5</v>
      </c>
      <c r="E1096" s="2">
        <v>9.0000000000000006E-5</v>
      </c>
      <c r="F1096" s="2">
        <v>1.0000000000000001E-5</v>
      </c>
      <c r="G1096" s="2">
        <v>1.7000000000000001E-4</v>
      </c>
      <c r="H1096" s="2">
        <v>1.7000000000000001E-4</v>
      </c>
      <c r="I1096" s="2">
        <v>1.7000000000000001E-4</v>
      </c>
      <c r="J1096" s="2">
        <v>9.0000000000000006E-5</v>
      </c>
      <c r="K1096" s="2">
        <v>9.0000000000000006E-5</v>
      </c>
      <c r="L1096" s="2">
        <v>9.0000000000000006E-5</v>
      </c>
      <c r="M1096" s="2">
        <v>0</v>
      </c>
      <c r="N1096" s="2">
        <v>6.0000000000000002E-5</v>
      </c>
      <c r="O1096" s="2">
        <v>0</v>
      </c>
      <c r="P1096" s="2">
        <v>6.0000000000000002E-5</v>
      </c>
      <c r="Q1096" s="2" t="s">
        <v>102</v>
      </c>
    </row>
    <row r="1097" spans="1:17">
      <c r="A1097" s="2" t="s">
        <v>56</v>
      </c>
      <c r="B1097" s="2">
        <v>16</v>
      </c>
      <c r="C1097" s="2">
        <v>2.2000000000000001E-4</v>
      </c>
      <c r="D1097" s="2">
        <v>2.0000000000000002E-5</v>
      </c>
      <c r="E1097" s="2">
        <v>1.1E-4</v>
      </c>
      <c r="F1097" s="2">
        <v>1.0000000000000001E-5</v>
      </c>
      <c r="G1097" s="2">
        <v>2.3000000000000001E-4</v>
      </c>
      <c r="H1097" s="2">
        <v>2.3000000000000001E-4</v>
      </c>
      <c r="I1097" s="2">
        <v>2.3000000000000001E-4</v>
      </c>
      <c r="J1097" s="2">
        <v>1.1E-4</v>
      </c>
      <c r="K1097" s="2">
        <v>1.1E-4</v>
      </c>
      <c r="L1097" s="2">
        <v>1.1E-4</v>
      </c>
      <c r="M1097" s="2">
        <v>0</v>
      </c>
      <c r="N1097" s="2">
        <v>6.9999999999999994E-5</v>
      </c>
      <c r="O1097" s="2">
        <v>0</v>
      </c>
      <c r="P1097" s="2">
        <v>6.9999999999999994E-5</v>
      </c>
      <c r="Q1097" s="2" t="s">
        <v>102</v>
      </c>
    </row>
    <row r="1098" spans="1:17">
      <c r="A1098" s="2" t="s">
        <v>56</v>
      </c>
      <c r="B1098" s="2">
        <v>17</v>
      </c>
      <c r="C1098" s="2">
        <v>2.9E-4</v>
      </c>
      <c r="D1098" s="2">
        <v>3.0000000000000001E-5</v>
      </c>
      <c r="E1098" s="2">
        <v>1.2E-4</v>
      </c>
      <c r="F1098" s="2">
        <v>1.0000000000000001E-5</v>
      </c>
      <c r="G1098" s="2">
        <v>3.1E-4</v>
      </c>
      <c r="H1098" s="2">
        <v>3.1E-4</v>
      </c>
      <c r="I1098" s="2">
        <v>3.1E-4</v>
      </c>
      <c r="J1098" s="2">
        <v>1.2E-4</v>
      </c>
      <c r="K1098" s="2">
        <v>1.2E-4</v>
      </c>
      <c r="L1098" s="2">
        <v>1.2E-4</v>
      </c>
      <c r="M1098" s="2">
        <v>0</v>
      </c>
      <c r="N1098" s="2">
        <v>9.0000000000000006E-5</v>
      </c>
      <c r="O1098" s="2">
        <v>0</v>
      </c>
      <c r="P1098" s="2">
        <v>9.0000000000000006E-5</v>
      </c>
      <c r="Q1098" s="2" t="s">
        <v>102</v>
      </c>
    </row>
    <row r="1099" spans="1:17">
      <c r="A1099" s="2" t="s">
        <v>56</v>
      </c>
      <c r="B1099" s="2">
        <v>18</v>
      </c>
      <c r="C1099" s="2">
        <v>3.4000000000000002E-4</v>
      </c>
      <c r="D1099" s="2">
        <v>4.0000000000000003E-5</v>
      </c>
      <c r="E1099" s="2">
        <v>1.3999999999999999E-4</v>
      </c>
      <c r="F1099" s="2">
        <v>2.0000000000000002E-5</v>
      </c>
      <c r="G1099" s="2">
        <v>3.6999999999999999E-4</v>
      </c>
      <c r="H1099" s="2">
        <v>1.2600000000000001E-3</v>
      </c>
      <c r="I1099" s="2">
        <v>4.0200000000000001E-3</v>
      </c>
      <c r="J1099" s="2">
        <v>1.3999999999999999E-4</v>
      </c>
      <c r="K1099" s="2">
        <v>4.8000000000000001E-4</v>
      </c>
      <c r="L1099" s="2">
        <v>2.5300000000000001E-3</v>
      </c>
      <c r="M1099" s="2">
        <v>0</v>
      </c>
      <c r="N1099" s="2">
        <v>1.1E-4</v>
      </c>
      <c r="O1099" s="2">
        <v>0</v>
      </c>
      <c r="P1099" s="2">
        <v>1.1E-4</v>
      </c>
      <c r="Q1099" s="2" t="s">
        <v>102</v>
      </c>
    </row>
    <row r="1100" spans="1:17">
      <c r="A1100" s="2" t="s">
        <v>56</v>
      </c>
      <c r="B1100" s="2">
        <v>19</v>
      </c>
      <c r="C1100" s="2">
        <v>3.6999999999999999E-4</v>
      </c>
      <c r="D1100" s="2">
        <v>4.0000000000000003E-5</v>
      </c>
      <c r="E1100" s="2">
        <v>1.4999999999999999E-4</v>
      </c>
      <c r="F1100" s="2">
        <v>2.0000000000000002E-5</v>
      </c>
      <c r="G1100" s="2">
        <v>4.0999999999999999E-4</v>
      </c>
      <c r="H1100" s="2">
        <v>1.39E-3</v>
      </c>
      <c r="I1100" s="2">
        <v>4.1999999999999997E-3</v>
      </c>
      <c r="J1100" s="2">
        <v>1.4999999999999999E-4</v>
      </c>
      <c r="K1100" s="2">
        <v>5.1999999999999995E-4</v>
      </c>
      <c r="L1100" s="2">
        <v>2.5200000000000001E-3</v>
      </c>
      <c r="M1100" s="2">
        <v>0</v>
      </c>
      <c r="N1100" s="2">
        <v>1.2999999999999999E-4</v>
      </c>
      <c r="O1100" s="2">
        <v>0</v>
      </c>
      <c r="P1100" s="2">
        <v>1.2999999999999999E-4</v>
      </c>
      <c r="Q1100" s="2" t="s">
        <v>102</v>
      </c>
    </row>
    <row r="1101" spans="1:17">
      <c r="A1101" s="2" t="s">
        <v>56</v>
      </c>
      <c r="B1101" s="2">
        <v>20</v>
      </c>
      <c r="C1101" s="2">
        <v>3.8000000000000002E-4</v>
      </c>
      <c r="D1101" s="2">
        <v>4.0000000000000003E-5</v>
      </c>
      <c r="E1101" s="2">
        <v>1.3999999999999999E-4</v>
      </c>
      <c r="F1101" s="2">
        <v>2.0000000000000002E-5</v>
      </c>
      <c r="G1101" s="2">
        <v>3.8999999999999999E-4</v>
      </c>
      <c r="H1101" s="2">
        <v>1.4599999999999999E-3</v>
      </c>
      <c r="I1101" s="2">
        <v>4.1099999999999999E-3</v>
      </c>
      <c r="J1101" s="2">
        <v>1.3999999999999999E-4</v>
      </c>
      <c r="K1101" s="2">
        <v>5.5000000000000003E-4</v>
      </c>
      <c r="L1101" s="2">
        <v>2.3999999999999998E-3</v>
      </c>
      <c r="M1101" s="2">
        <v>2.5999999999999998E-5</v>
      </c>
      <c r="N1101" s="2">
        <v>1.6000000000000001E-4</v>
      </c>
      <c r="O1101" s="2">
        <v>2.5999999999999998E-5</v>
      </c>
      <c r="P1101" s="2">
        <v>1.6000000000000001E-4</v>
      </c>
      <c r="Q1101" s="2" t="s">
        <v>102</v>
      </c>
    </row>
    <row r="1102" spans="1:17">
      <c r="A1102" s="2" t="s">
        <v>56</v>
      </c>
      <c r="B1102" s="2">
        <v>21</v>
      </c>
      <c r="C1102" s="2">
        <v>3.6999999999999999E-4</v>
      </c>
      <c r="D1102" s="2">
        <v>4.0000000000000003E-5</v>
      </c>
      <c r="E1102" s="2">
        <v>1.6000000000000001E-4</v>
      </c>
      <c r="F1102" s="2">
        <v>2.0000000000000002E-5</v>
      </c>
      <c r="G1102" s="2">
        <v>3.8999999999999999E-4</v>
      </c>
      <c r="H1102" s="2">
        <v>1.5E-3</v>
      </c>
      <c r="I1102" s="2">
        <v>3.8999999999999998E-3</v>
      </c>
      <c r="J1102" s="2">
        <v>1.2999999999999999E-4</v>
      </c>
      <c r="K1102" s="2">
        <v>5.9000000000000003E-4</v>
      </c>
      <c r="L1102" s="2">
        <v>2.2499999999999998E-3</v>
      </c>
      <c r="M1102" s="2">
        <v>2.5999999999999998E-5</v>
      </c>
      <c r="N1102" s="2">
        <v>1.9000000000000001E-4</v>
      </c>
      <c r="O1102" s="2">
        <v>2.5999999999999998E-5</v>
      </c>
      <c r="P1102" s="2">
        <v>1.9000000000000001E-4</v>
      </c>
      <c r="Q1102" s="2" t="s">
        <v>102</v>
      </c>
    </row>
    <row r="1103" spans="1:17">
      <c r="A1103" s="2" t="s">
        <v>56</v>
      </c>
      <c r="B1103" s="2">
        <v>22</v>
      </c>
      <c r="C1103" s="2">
        <v>3.6999999999999999E-4</v>
      </c>
      <c r="D1103" s="2">
        <v>4.0000000000000003E-5</v>
      </c>
      <c r="E1103" s="2">
        <v>1.7000000000000001E-4</v>
      </c>
      <c r="F1103" s="2">
        <v>2.0000000000000002E-5</v>
      </c>
      <c r="G1103" s="2">
        <v>3.6999999999999999E-4</v>
      </c>
      <c r="H1103" s="2">
        <v>1.5299999999999999E-3</v>
      </c>
      <c r="I1103" s="2">
        <v>3.6700000000000001E-3</v>
      </c>
      <c r="J1103" s="2">
        <v>1.2999999999999999E-4</v>
      </c>
      <c r="K1103" s="2">
        <v>6.2E-4</v>
      </c>
      <c r="L1103" s="2">
        <v>2.0600000000000002E-3</v>
      </c>
      <c r="M1103" s="2">
        <v>2.5999999999999998E-5</v>
      </c>
      <c r="N1103" s="2">
        <v>2.2000000000000001E-4</v>
      </c>
      <c r="O1103" s="2">
        <v>2.5999999999999998E-5</v>
      </c>
      <c r="P1103" s="2">
        <v>2.2000000000000001E-4</v>
      </c>
      <c r="Q1103" s="2" t="s">
        <v>102</v>
      </c>
    </row>
    <row r="1104" spans="1:17">
      <c r="A1104" s="2" t="s">
        <v>56</v>
      </c>
      <c r="B1104" s="2">
        <v>23</v>
      </c>
      <c r="C1104" s="2">
        <v>3.5E-4</v>
      </c>
      <c r="D1104" s="2">
        <v>4.0000000000000003E-5</v>
      </c>
      <c r="E1104" s="2">
        <v>1.6000000000000001E-4</v>
      </c>
      <c r="F1104" s="2">
        <v>2.0000000000000002E-5</v>
      </c>
      <c r="G1104" s="2">
        <v>3.4000000000000002E-4</v>
      </c>
      <c r="H1104" s="2">
        <v>1.5399999999999999E-3</v>
      </c>
      <c r="I1104" s="2">
        <v>3.5200000000000001E-3</v>
      </c>
      <c r="J1104" s="2">
        <v>1.2E-4</v>
      </c>
      <c r="K1104" s="2">
        <v>6.4999999999999997E-4</v>
      </c>
      <c r="L1104" s="2">
        <v>1.92E-3</v>
      </c>
      <c r="M1104" s="2">
        <v>2.5999999999999998E-5</v>
      </c>
      <c r="N1104" s="2">
        <v>2.5999999999999998E-4</v>
      </c>
      <c r="O1104" s="2">
        <v>2.5999999999999998E-5</v>
      </c>
      <c r="P1104" s="2">
        <v>2.5999999999999998E-4</v>
      </c>
      <c r="Q1104" s="2" t="s">
        <v>102</v>
      </c>
    </row>
    <row r="1105" spans="1:17">
      <c r="A1105" s="2" t="s">
        <v>56</v>
      </c>
      <c r="B1105" s="2">
        <v>24</v>
      </c>
      <c r="C1105" s="2">
        <v>3.4000000000000002E-4</v>
      </c>
      <c r="D1105" s="2">
        <v>4.0000000000000003E-5</v>
      </c>
      <c r="E1105" s="2">
        <v>1.8000000000000001E-4</v>
      </c>
      <c r="F1105" s="2">
        <v>2.0000000000000002E-5</v>
      </c>
      <c r="G1105" s="2">
        <v>3.3E-4</v>
      </c>
      <c r="H1105" s="2">
        <v>1.56E-3</v>
      </c>
      <c r="I1105" s="2">
        <v>3.4299999999999999E-3</v>
      </c>
      <c r="J1105" s="2">
        <v>1.2E-4</v>
      </c>
      <c r="K1105" s="2">
        <v>6.8000000000000005E-4</v>
      </c>
      <c r="L1105" s="2">
        <v>1.9E-3</v>
      </c>
      <c r="M1105" s="2">
        <v>2.5999999999999998E-5</v>
      </c>
      <c r="N1105" s="2">
        <v>2.9999999999999997E-4</v>
      </c>
      <c r="O1105" s="2">
        <v>2.5999999999999998E-5</v>
      </c>
      <c r="P1105" s="2">
        <v>2.9999999999999997E-4</v>
      </c>
      <c r="Q1105" s="2" t="s">
        <v>102</v>
      </c>
    </row>
    <row r="1106" spans="1:17">
      <c r="A1106" s="2" t="s">
        <v>56</v>
      </c>
      <c r="B1106" s="2">
        <v>25</v>
      </c>
      <c r="C1106" s="2">
        <v>3.4000000000000002E-4</v>
      </c>
      <c r="D1106" s="2">
        <v>4.0000000000000003E-5</v>
      </c>
      <c r="E1106" s="2">
        <v>1.8000000000000001E-4</v>
      </c>
      <c r="F1106" s="2">
        <v>2.0000000000000002E-5</v>
      </c>
      <c r="G1106" s="2">
        <v>3.3E-4</v>
      </c>
      <c r="H1106" s="2">
        <v>1.5900000000000001E-3</v>
      </c>
      <c r="I1106" s="2">
        <v>3.46E-3</v>
      </c>
      <c r="J1106" s="2">
        <v>1.2999999999999999E-4</v>
      </c>
      <c r="K1106" s="2">
        <v>7.2000000000000005E-4</v>
      </c>
      <c r="L1106" s="2">
        <v>1.97E-3</v>
      </c>
      <c r="M1106" s="2">
        <v>2.5999999999999998E-5</v>
      </c>
      <c r="N1106" s="2">
        <v>3.5E-4</v>
      </c>
      <c r="O1106" s="2">
        <v>2.5999999999999998E-5</v>
      </c>
      <c r="P1106" s="2">
        <v>3.5E-4</v>
      </c>
      <c r="Q1106" s="2" t="s">
        <v>102</v>
      </c>
    </row>
    <row r="1107" spans="1:17">
      <c r="A1107" s="2" t="s">
        <v>56</v>
      </c>
      <c r="B1107" s="2">
        <v>26</v>
      </c>
      <c r="C1107" s="2">
        <v>3.6000000000000002E-4</v>
      </c>
      <c r="D1107" s="2">
        <v>4.0000000000000003E-5</v>
      </c>
      <c r="E1107" s="2">
        <v>1.9000000000000001E-4</v>
      </c>
      <c r="F1107" s="2">
        <v>2.0000000000000002E-5</v>
      </c>
      <c r="G1107" s="2">
        <v>3.6000000000000002E-4</v>
      </c>
      <c r="H1107" s="2">
        <v>1.67E-3</v>
      </c>
      <c r="I1107" s="2">
        <v>3.7100000000000002E-3</v>
      </c>
      <c r="J1107" s="2">
        <v>1.2999999999999999E-4</v>
      </c>
      <c r="K1107" s="2">
        <v>7.9000000000000001E-4</v>
      </c>
      <c r="L1107" s="2">
        <v>2.1700000000000001E-3</v>
      </c>
      <c r="M1107" s="2">
        <v>1.47E-4</v>
      </c>
      <c r="N1107" s="2">
        <v>4.0000000000000002E-4</v>
      </c>
      <c r="O1107" s="2">
        <v>1.47E-4</v>
      </c>
      <c r="P1107" s="2">
        <v>4.0000000000000002E-4</v>
      </c>
      <c r="Q1107" s="2" t="s">
        <v>102</v>
      </c>
    </row>
    <row r="1108" spans="1:17">
      <c r="A1108" s="2" t="s">
        <v>56</v>
      </c>
      <c r="B1108" s="2">
        <v>27</v>
      </c>
      <c r="C1108" s="2">
        <v>3.6999999999999999E-4</v>
      </c>
      <c r="D1108" s="2">
        <v>4.0000000000000003E-5</v>
      </c>
      <c r="E1108" s="2">
        <v>2.0000000000000001E-4</v>
      </c>
      <c r="F1108" s="2">
        <v>2.0000000000000002E-5</v>
      </c>
      <c r="G1108" s="2">
        <v>3.6999999999999999E-4</v>
      </c>
      <c r="H1108" s="2">
        <v>1.74E-3</v>
      </c>
      <c r="I1108" s="2">
        <v>3.9699999999999996E-3</v>
      </c>
      <c r="J1108" s="2">
        <v>1.3999999999999999E-4</v>
      </c>
      <c r="K1108" s="2">
        <v>8.4999999999999995E-4</v>
      </c>
      <c r="L1108" s="2">
        <v>2.3999999999999998E-3</v>
      </c>
      <c r="M1108" s="2">
        <v>2.2699999999999999E-4</v>
      </c>
      <c r="N1108" s="2">
        <v>4.6000000000000001E-4</v>
      </c>
      <c r="O1108" s="2">
        <v>2.2699999999999999E-4</v>
      </c>
      <c r="P1108" s="2">
        <v>4.6000000000000001E-4</v>
      </c>
      <c r="Q1108" s="2" t="s">
        <v>102</v>
      </c>
    </row>
    <row r="1109" spans="1:17">
      <c r="A1109" s="2" t="s">
        <v>56</v>
      </c>
      <c r="B1109" s="2">
        <v>28</v>
      </c>
      <c r="C1109" s="2">
        <v>3.8000000000000002E-4</v>
      </c>
      <c r="D1109" s="2">
        <v>4.0000000000000003E-5</v>
      </c>
      <c r="E1109" s="2">
        <v>2.2000000000000001E-4</v>
      </c>
      <c r="F1109" s="2">
        <v>2.0000000000000002E-5</v>
      </c>
      <c r="G1109" s="2">
        <v>4.0999999999999999E-4</v>
      </c>
      <c r="H1109" s="2">
        <v>1.8E-3</v>
      </c>
      <c r="I1109" s="2">
        <v>4.2399999999999998E-3</v>
      </c>
      <c r="J1109" s="2">
        <v>1.6000000000000001E-4</v>
      </c>
      <c r="K1109" s="2">
        <v>9.2000000000000003E-4</v>
      </c>
      <c r="L1109" s="2">
        <v>2.65E-3</v>
      </c>
      <c r="M1109" s="2">
        <v>2.72E-4</v>
      </c>
      <c r="N1109" s="2">
        <v>5.2999999999999998E-4</v>
      </c>
      <c r="O1109" s="2">
        <v>2.72E-4</v>
      </c>
      <c r="P1109" s="2">
        <v>5.2999999999999998E-4</v>
      </c>
      <c r="Q1109" s="2" t="s">
        <v>102</v>
      </c>
    </row>
    <row r="1110" spans="1:17">
      <c r="A1110" s="2" t="s">
        <v>56</v>
      </c>
      <c r="B1110" s="2">
        <v>29</v>
      </c>
      <c r="C1110" s="2">
        <v>4.0000000000000002E-4</v>
      </c>
      <c r="D1110" s="2">
        <v>4.0000000000000003E-5</v>
      </c>
      <c r="E1110" s="2">
        <v>2.4000000000000001E-4</v>
      </c>
      <c r="F1110" s="2">
        <v>3.0000000000000001E-5</v>
      </c>
      <c r="G1110" s="2">
        <v>4.2000000000000002E-4</v>
      </c>
      <c r="H1110" s="2">
        <v>1.8799999999999999E-3</v>
      </c>
      <c r="I1110" s="2">
        <v>4.5300000000000002E-3</v>
      </c>
      <c r="J1110" s="2">
        <v>1.8000000000000001E-4</v>
      </c>
      <c r="K1110" s="2">
        <v>9.7999999999999997E-4</v>
      </c>
      <c r="L1110" s="2">
        <v>2.9099999999999998E-3</v>
      </c>
      <c r="M1110" s="2">
        <v>2.9100000000000003E-4</v>
      </c>
      <c r="N1110" s="2">
        <v>6.0999999999999997E-4</v>
      </c>
      <c r="O1110" s="2">
        <v>2.9100000000000003E-4</v>
      </c>
      <c r="P1110" s="2">
        <v>6.0999999999999997E-4</v>
      </c>
      <c r="Q1110" s="2" t="s">
        <v>102</v>
      </c>
    </row>
    <row r="1111" spans="1:17">
      <c r="A1111" s="2" t="s">
        <v>56</v>
      </c>
      <c r="B1111" s="2">
        <v>30</v>
      </c>
      <c r="C1111" s="2">
        <v>4.2000000000000002E-4</v>
      </c>
      <c r="D1111" s="2">
        <v>5.0000000000000002E-5</v>
      </c>
      <c r="E1111" s="2">
        <v>2.5000000000000001E-4</v>
      </c>
      <c r="F1111" s="2">
        <v>3.0000000000000001E-5</v>
      </c>
      <c r="G1111" s="2">
        <v>4.4000000000000002E-4</v>
      </c>
      <c r="H1111" s="2">
        <v>1.9400000000000001E-3</v>
      </c>
      <c r="I1111" s="2">
        <v>4.8199999999999996E-3</v>
      </c>
      <c r="J1111" s="2">
        <v>1.9000000000000001E-4</v>
      </c>
      <c r="K1111" s="2">
        <v>1.0499999999999999E-3</v>
      </c>
      <c r="L1111" s="2">
        <v>3.1900000000000001E-3</v>
      </c>
      <c r="M1111" s="2">
        <v>2.9100000000000003E-4</v>
      </c>
      <c r="N1111" s="2">
        <v>6.8000000000000005E-4</v>
      </c>
      <c r="O1111" s="2">
        <v>2.9100000000000003E-4</v>
      </c>
      <c r="P1111" s="2">
        <v>6.8000000000000005E-4</v>
      </c>
      <c r="Q1111" s="2" t="s">
        <v>102</v>
      </c>
    </row>
    <row r="1112" spans="1:17">
      <c r="A1112" s="2" t="s">
        <v>56</v>
      </c>
      <c r="B1112" s="2">
        <v>31</v>
      </c>
      <c r="C1112" s="2">
        <v>4.2999999999999999E-4</v>
      </c>
      <c r="D1112" s="2">
        <v>5.0000000000000002E-5</v>
      </c>
      <c r="E1112" s="2">
        <v>2.7E-4</v>
      </c>
      <c r="F1112" s="2">
        <v>3.0000000000000001E-5</v>
      </c>
      <c r="G1112" s="2">
        <v>4.6000000000000001E-4</v>
      </c>
      <c r="H1112" s="2">
        <v>2.0100000000000001E-3</v>
      </c>
      <c r="I1112" s="2">
        <v>5.11E-3</v>
      </c>
      <c r="J1112" s="2">
        <v>2.0000000000000001E-4</v>
      </c>
      <c r="K1112" s="2">
        <v>1.1299999999999999E-3</v>
      </c>
      <c r="L1112" s="2">
        <v>3.48E-3</v>
      </c>
      <c r="M1112" s="2">
        <v>2.7999999999999998E-4</v>
      </c>
      <c r="N1112" s="2">
        <v>7.6999999999999996E-4</v>
      </c>
      <c r="O1112" s="2">
        <v>2.7999999999999998E-4</v>
      </c>
      <c r="P1112" s="2">
        <v>7.6999999999999996E-4</v>
      </c>
      <c r="Q1112" s="2" t="s">
        <v>102</v>
      </c>
    </row>
    <row r="1113" spans="1:17">
      <c r="A1113" s="2" t="s">
        <v>56</v>
      </c>
      <c r="B1113" s="2">
        <v>32</v>
      </c>
      <c r="C1113" s="2">
        <v>4.2999999999999999E-4</v>
      </c>
      <c r="D1113" s="2">
        <v>5.0000000000000002E-5</v>
      </c>
      <c r="E1113" s="2">
        <v>2.7999999999999998E-4</v>
      </c>
      <c r="F1113" s="2">
        <v>3.0000000000000001E-5</v>
      </c>
      <c r="G1113" s="2">
        <v>4.8999999999999998E-4</v>
      </c>
      <c r="H1113" s="2">
        <v>2.0699999999999998E-3</v>
      </c>
      <c r="I1113" s="2">
        <v>5.4000000000000003E-3</v>
      </c>
      <c r="J1113" s="2">
        <v>2.3000000000000001E-4</v>
      </c>
      <c r="K1113" s="2">
        <v>1.1999999999999999E-3</v>
      </c>
      <c r="L1113" s="2">
        <v>4.1799999999999997E-3</v>
      </c>
      <c r="M1113" s="2">
        <v>2.6600000000000001E-4</v>
      </c>
      <c r="N1113" s="2">
        <v>8.8000000000000003E-4</v>
      </c>
      <c r="O1113" s="2">
        <v>2.6600000000000001E-4</v>
      </c>
      <c r="P1113" s="2">
        <v>8.8000000000000003E-4</v>
      </c>
      <c r="Q1113" s="2" t="s">
        <v>102</v>
      </c>
    </row>
    <row r="1114" spans="1:17">
      <c r="A1114" s="2" t="s">
        <v>56</v>
      </c>
      <c r="B1114" s="2">
        <v>33</v>
      </c>
      <c r="C1114" s="2">
        <v>4.4999999999999999E-4</v>
      </c>
      <c r="D1114" s="2">
        <v>5.0000000000000002E-5</v>
      </c>
      <c r="E1114" s="2">
        <v>2.9999999999999997E-4</v>
      </c>
      <c r="F1114" s="2">
        <v>3.0000000000000001E-5</v>
      </c>
      <c r="G1114" s="2">
        <v>5.1999999999999995E-4</v>
      </c>
      <c r="H1114" s="2">
        <v>2.1199999999999999E-3</v>
      </c>
      <c r="I1114" s="2">
        <v>5.6899999999999997E-3</v>
      </c>
      <c r="J1114" s="2">
        <v>2.4000000000000001E-4</v>
      </c>
      <c r="K1114" s="2">
        <v>1.2700000000000001E-3</v>
      </c>
      <c r="L1114" s="2">
        <v>4.0899999999999999E-3</v>
      </c>
      <c r="M1114" s="2">
        <v>2.5500000000000002E-4</v>
      </c>
      <c r="N1114" s="2">
        <v>9.7999999999999997E-4</v>
      </c>
      <c r="O1114" s="2">
        <v>2.5500000000000002E-4</v>
      </c>
      <c r="P1114" s="2">
        <v>9.7999999999999997E-4</v>
      </c>
      <c r="Q1114" s="2" t="s">
        <v>102</v>
      </c>
    </row>
    <row r="1115" spans="1:17">
      <c r="A1115" s="2" t="s">
        <v>56</v>
      </c>
      <c r="B1115" s="2">
        <v>34</v>
      </c>
      <c r="C1115" s="2">
        <v>4.6000000000000001E-4</v>
      </c>
      <c r="D1115" s="2">
        <v>5.0000000000000002E-5</v>
      </c>
      <c r="E1115" s="2">
        <v>3.2000000000000003E-4</v>
      </c>
      <c r="F1115" s="2">
        <v>4.0000000000000003E-5</v>
      </c>
      <c r="G1115" s="2">
        <v>5.4000000000000001E-4</v>
      </c>
      <c r="H1115" s="2">
        <v>2.14E-3</v>
      </c>
      <c r="I1115" s="2">
        <v>5.9899999999999997E-3</v>
      </c>
      <c r="J1115" s="2">
        <v>2.5999999999999998E-4</v>
      </c>
      <c r="K1115" s="2">
        <v>1.34E-3</v>
      </c>
      <c r="L1115" s="2">
        <v>4.4200000000000003E-3</v>
      </c>
      <c r="M1115" s="2">
        <v>2.5300000000000002E-4</v>
      </c>
      <c r="N1115" s="2">
        <v>1.1000000000000001E-3</v>
      </c>
      <c r="O1115" s="2">
        <v>2.5300000000000002E-4</v>
      </c>
      <c r="P1115" s="2">
        <v>1.1000000000000001E-3</v>
      </c>
      <c r="Q1115" s="2" t="s">
        <v>102</v>
      </c>
    </row>
    <row r="1116" spans="1:17">
      <c r="A1116" s="2" t="s">
        <v>56</v>
      </c>
      <c r="B1116" s="2">
        <v>35</v>
      </c>
      <c r="C1116" s="2">
        <v>4.8000000000000001E-4</v>
      </c>
      <c r="D1116" s="2">
        <v>5.0000000000000002E-5</v>
      </c>
      <c r="E1116" s="2">
        <v>3.4000000000000002E-4</v>
      </c>
      <c r="F1116" s="2">
        <v>4.0000000000000003E-5</v>
      </c>
      <c r="G1116" s="2">
        <v>5.8E-4</v>
      </c>
      <c r="H1116" s="2">
        <v>2.2300000000000002E-3</v>
      </c>
      <c r="I1116" s="2">
        <v>6.4400000000000004E-3</v>
      </c>
      <c r="J1116" s="2">
        <v>2.9E-4</v>
      </c>
      <c r="K1116" s="2">
        <v>1.41E-3</v>
      </c>
      <c r="L1116" s="2">
        <v>5.1999999999999998E-3</v>
      </c>
      <c r="M1116" s="2">
        <v>2.63E-4</v>
      </c>
      <c r="N1116" s="2">
        <v>1.2199999999999999E-3</v>
      </c>
      <c r="O1116" s="2">
        <v>2.63E-4</v>
      </c>
      <c r="P1116" s="2">
        <v>1.2199999999999999E-3</v>
      </c>
      <c r="Q1116" s="2" t="s">
        <v>102</v>
      </c>
    </row>
    <row r="1117" spans="1:17">
      <c r="A1117" s="2" t="s">
        <v>56</v>
      </c>
      <c r="B1117" s="2">
        <v>36</v>
      </c>
      <c r="C1117" s="2">
        <v>4.8999999999999998E-4</v>
      </c>
      <c r="D1117" s="2">
        <v>5.0000000000000002E-5</v>
      </c>
      <c r="E1117" s="2">
        <v>3.6000000000000002E-4</v>
      </c>
      <c r="F1117" s="2">
        <v>4.0000000000000003E-5</v>
      </c>
      <c r="G1117" s="2">
        <v>6.0999999999999997E-4</v>
      </c>
      <c r="H1117" s="2">
        <v>2.2899999999999999E-3</v>
      </c>
      <c r="I1117" s="2">
        <v>6.5900000000000004E-3</v>
      </c>
      <c r="J1117" s="2">
        <v>3.1E-4</v>
      </c>
      <c r="K1117" s="2">
        <v>1.48E-3</v>
      </c>
      <c r="L1117" s="2">
        <v>5.1000000000000004E-3</v>
      </c>
      <c r="M1117" s="2">
        <v>2.8600000000000001E-4</v>
      </c>
      <c r="N1117" s="2">
        <v>1.3600000000000001E-3</v>
      </c>
      <c r="O1117" s="2">
        <v>2.8600000000000001E-4</v>
      </c>
      <c r="P1117" s="2">
        <v>1.3600000000000001E-3</v>
      </c>
      <c r="Q1117" s="2" t="s">
        <v>102</v>
      </c>
    </row>
    <row r="1118" spans="1:17">
      <c r="A1118" s="2" t="s">
        <v>56</v>
      </c>
      <c r="B1118" s="2">
        <v>37</v>
      </c>
      <c r="C1118" s="2">
        <v>5.0000000000000001E-4</v>
      </c>
      <c r="D1118" s="2">
        <v>6.0000000000000002E-5</v>
      </c>
      <c r="E1118" s="2">
        <v>3.6999999999999999E-4</v>
      </c>
      <c r="F1118" s="2">
        <v>4.0000000000000003E-5</v>
      </c>
      <c r="G1118" s="2">
        <v>6.4999999999999997E-4</v>
      </c>
      <c r="H1118" s="2">
        <v>2.3400000000000001E-3</v>
      </c>
      <c r="I1118" s="2">
        <v>7.0200000000000002E-3</v>
      </c>
      <c r="J1118" s="2">
        <v>3.3E-4</v>
      </c>
      <c r="K1118" s="2">
        <v>1.5499999999999999E-3</v>
      </c>
      <c r="L1118" s="2">
        <v>6.11E-3</v>
      </c>
      <c r="M1118" s="2">
        <v>3.19E-4</v>
      </c>
      <c r="N1118" s="2">
        <v>1.5100000000000001E-3</v>
      </c>
      <c r="O1118" s="2">
        <v>3.19E-4</v>
      </c>
      <c r="P1118" s="2">
        <v>1.5100000000000001E-3</v>
      </c>
      <c r="Q1118" s="2" t="s">
        <v>102</v>
      </c>
    </row>
    <row r="1119" spans="1:17">
      <c r="A1119" s="2" t="s">
        <v>56</v>
      </c>
      <c r="B1119" s="2">
        <v>38</v>
      </c>
      <c r="C1119" s="2">
        <v>5.1999999999999995E-4</v>
      </c>
      <c r="D1119" s="2">
        <v>6.0000000000000002E-5</v>
      </c>
      <c r="E1119" s="2">
        <v>3.8999999999999999E-4</v>
      </c>
      <c r="F1119" s="2">
        <v>4.0000000000000003E-5</v>
      </c>
      <c r="G1119" s="2">
        <v>6.8000000000000005E-4</v>
      </c>
      <c r="H1119" s="2">
        <v>2.3800000000000002E-3</v>
      </c>
      <c r="I1119" s="2">
        <v>7.2399999999999999E-3</v>
      </c>
      <c r="J1119" s="2">
        <v>3.4000000000000002E-4</v>
      </c>
      <c r="K1119" s="2">
        <v>1.6100000000000001E-3</v>
      </c>
      <c r="L1119" s="2">
        <v>6.6299999999999996E-3</v>
      </c>
      <c r="M1119" s="2">
        <v>3.6000000000000002E-4</v>
      </c>
      <c r="N1119" s="2">
        <v>1.66E-3</v>
      </c>
      <c r="O1119" s="2">
        <v>3.6000000000000002E-4</v>
      </c>
      <c r="P1119" s="2">
        <v>1.66E-3</v>
      </c>
      <c r="Q1119" s="2" t="s">
        <v>102</v>
      </c>
    </row>
    <row r="1120" spans="1:17">
      <c r="A1120" s="2" t="s">
        <v>56</v>
      </c>
      <c r="B1120" s="2">
        <v>39</v>
      </c>
      <c r="C1120" s="2">
        <v>5.2999999999999998E-4</v>
      </c>
      <c r="D1120" s="2">
        <v>6.0000000000000002E-5</v>
      </c>
      <c r="E1120" s="2">
        <v>4.0999999999999999E-4</v>
      </c>
      <c r="F1120" s="2">
        <v>5.0000000000000002E-5</v>
      </c>
      <c r="G1120" s="2">
        <v>7.2000000000000005E-4</v>
      </c>
      <c r="H1120" s="2">
        <v>2.4499999999999999E-3</v>
      </c>
      <c r="I1120" s="2">
        <v>7.6E-3</v>
      </c>
      <c r="J1120" s="2">
        <v>3.6999999999999999E-4</v>
      </c>
      <c r="K1120" s="2">
        <v>1.6800000000000001E-3</v>
      </c>
      <c r="L1120" s="2">
        <v>7.1500000000000001E-3</v>
      </c>
      <c r="M1120" s="2">
        <v>4.0499999999999998E-4</v>
      </c>
      <c r="N1120" s="2">
        <v>1.8400000000000001E-3</v>
      </c>
      <c r="O1120" s="2">
        <v>4.0499999999999998E-4</v>
      </c>
      <c r="P1120" s="2">
        <v>1.8400000000000001E-3</v>
      </c>
      <c r="Q1120" s="2" t="s">
        <v>102</v>
      </c>
    </row>
    <row r="1121" spans="1:17">
      <c r="A1121" s="2" t="s">
        <v>56</v>
      </c>
      <c r="B1121" s="2">
        <v>40</v>
      </c>
      <c r="C1121" s="2">
        <v>5.5000000000000003E-4</v>
      </c>
      <c r="D1121" s="2">
        <v>6.0000000000000002E-5</v>
      </c>
      <c r="E1121" s="2">
        <v>4.2000000000000002E-4</v>
      </c>
      <c r="F1121" s="2">
        <v>5.0000000000000002E-5</v>
      </c>
      <c r="G1121" s="2">
        <v>7.5000000000000002E-4</v>
      </c>
      <c r="H1121" s="2">
        <v>2.5200000000000001E-3</v>
      </c>
      <c r="I1121" s="2">
        <v>8.0700000000000008E-3</v>
      </c>
      <c r="J1121" s="2">
        <v>3.8999999999999999E-4</v>
      </c>
      <c r="K1121" s="2">
        <v>1.7600000000000001E-3</v>
      </c>
      <c r="L1121" s="2">
        <v>7.2899999999999996E-3</v>
      </c>
      <c r="M1121" s="2">
        <v>4.5100000000000001E-4</v>
      </c>
      <c r="N1121" s="2">
        <v>2.0200000000000001E-3</v>
      </c>
      <c r="O1121" s="2">
        <v>4.5100000000000001E-4</v>
      </c>
      <c r="P1121" s="2">
        <v>2.0200000000000001E-3</v>
      </c>
      <c r="Q1121" s="2" t="s">
        <v>102</v>
      </c>
    </row>
    <row r="1122" spans="1:17">
      <c r="A1122" s="2" t="s">
        <v>56</v>
      </c>
      <c r="B1122" s="2">
        <v>41</v>
      </c>
      <c r="C1122" s="2">
        <v>5.5999999999999995E-4</v>
      </c>
      <c r="D1122" s="2">
        <v>6.0000000000000002E-5</v>
      </c>
      <c r="E1122" s="2">
        <v>4.4000000000000002E-4</v>
      </c>
      <c r="F1122" s="2">
        <v>5.0000000000000002E-5</v>
      </c>
      <c r="G1122" s="2">
        <v>7.7999999999999999E-4</v>
      </c>
      <c r="H1122" s="2">
        <v>2.6199999999999999E-3</v>
      </c>
      <c r="I1122" s="2">
        <v>8.4100000000000008E-3</v>
      </c>
      <c r="J1122" s="2">
        <v>4.0999999999999999E-4</v>
      </c>
      <c r="K1122" s="2">
        <v>1.8400000000000001E-3</v>
      </c>
      <c r="L1122" s="2">
        <v>7.5500000000000003E-3</v>
      </c>
      <c r="M1122" s="2">
        <v>4.95E-4</v>
      </c>
      <c r="N1122" s="2">
        <v>2.2200000000000002E-3</v>
      </c>
      <c r="O1122" s="2">
        <v>4.95E-4</v>
      </c>
      <c r="P1122" s="2">
        <v>2.2200000000000002E-3</v>
      </c>
      <c r="Q1122" s="2" t="s">
        <v>102</v>
      </c>
    </row>
    <row r="1123" spans="1:17">
      <c r="A1123" s="2" t="s">
        <v>56</v>
      </c>
      <c r="B1123" s="2">
        <v>42</v>
      </c>
      <c r="C1123" s="2">
        <v>5.8E-4</v>
      </c>
      <c r="D1123" s="2">
        <v>6.0000000000000002E-5</v>
      </c>
      <c r="E1123" s="2">
        <v>4.6000000000000001E-4</v>
      </c>
      <c r="F1123" s="2">
        <v>5.0000000000000002E-5</v>
      </c>
      <c r="G1123" s="2">
        <v>8.1999999999999998E-4</v>
      </c>
      <c r="H1123" s="2">
        <v>2.7299999999999998E-3</v>
      </c>
      <c r="I1123" s="2">
        <v>9.0299999999999998E-3</v>
      </c>
      <c r="J1123" s="2">
        <v>4.2999999999999999E-4</v>
      </c>
      <c r="K1123" s="2">
        <v>1.92E-3</v>
      </c>
      <c r="L1123" s="2">
        <v>8.0199999999999994E-3</v>
      </c>
      <c r="M1123" s="2">
        <v>5.3600000000000002E-4</v>
      </c>
      <c r="N1123" s="2">
        <v>2.4299999999999999E-3</v>
      </c>
      <c r="O1123" s="2">
        <v>5.3600000000000002E-4</v>
      </c>
      <c r="P1123" s="2">
        <v>2.4299999999999999E-3</v>
      </c>
      <c r="Q1123" s="2" t="s">
        <v>102</v>
      </c>
    </row>
    <row r="1124" spans="1:17">
      <c r="A1124" s="2" t="s">
        <v>56</v>
      </c>
      <c r="B1124" s="2">
        <v>43</v>
      </c>
      <c r="C1124" s="2">
        <v>5.9999999999999995E-4</v>
      </c>
      <c r="D1124" s="2">
        <v>6.9999999999999994E-5</v>
      </c>
      <c r="E1124" s="2">
        <v>4.8000000000000001E-4</v>
      </c>
      <c r="F1124" s="2">
        <v>5.0000000000000002E-5</v>
      </c>
      <c r="G1124" s="2">
        <v>8.4000000000000003E-4</v>
      </c>
      <c r="H1124" s="2">
        <v>2.8500000000000001E-3</v>
      </c>
      <c r="I1124" s="2">
        <v>9.5499999999999995E-3</v>
      </c>
      <c r="J1124" s="2">
        <v>4.6999999999999999E-4</v>
      </c>
      <c r="K1124" s="2">
        <v>1.98E-3</v>
      </c>
      <c r="L1124" s="2">
        <v>8.6499999999999997E-3</v>
      </c>
      <c r="M1124" s="2">
        <v>5.7499999999999999E-4</v>
      </c>
      <c r="N1124" s="2">
        <v>2.66E-3</v>
      </c>
      <c r="O1124" s="2">
        <v>5.7499999999999999E-4</v>
      </c>
      <c r="P1124" s="2">
        <v>2.66E-3</v>
      </c>
      <c r="Q1124" s="2" t="s">
        <v>102</v>
      </c>
    </row>
    <row r="1125" spans="1:17">
      <c r="A1125" s="2" t="s">
        <v>56</v>
      </c>
      <c r="B1125" s="2">
        <v>44</v>
      </c>
      <c r="C1125" s="2">
        <v>6.4000000000000005E-4</v>
      </c>
      <c r="D1125" s="2">
        <v>6.9999999999999994E-5</v>
      </c>
      <c r="E1125" s="2">
        <v>5.0000000000000001E-4</v>
      </c>
      <c r="F1125" s="2">
        <v>6.0000000000000002E-5</v>
      </c>
      <c r="G1125" s="2">
        <v>8.8000000000000003E-4</v>
      </c>
      <c r="H1125" s="2">
        <v>2.97E-3</v>
      </c>
      <c r="I1125" s="2">
        <v>1.039E-2</v>
      </c>
      <c r="J1125" s="2">
        <v>5.0000000000000001E-4</v>
      </c>
      <c r="K1125" s="2">
        <v>2.1099999999999999E-3</v>
      </c>
      <c r="L1125" s="2">
        <v>9.5600000000000008E-3</v>
      </c>
      <c r="M1125" s="2">
        <v>6.1300000000000005E-4</v>
      </c>
      <c r="N1125" s="2">
        <v>2.8999999999999998E-3</v>
      </c>
      <c r="O1125" s="2">
        <v>6.1300000000000005E-4</v>
      </c>
      <c r="P1125" s="2">
        <v>2.8999999999999998E-3</v>
      </c>
      <c r="Q1125" s="2" t="s">
        <v>102</v>
      </c>
    </row>
    <row r="1126" spans="1:17">
      <c r="A1126" s="2" t="s">
        <v>56</v>
      </c>
      <c r="B1126" s="2">
        <v>45</v>
      </c>
      <c r="C1126" s="2">
        <v>6.6E-4</v>
      </c>
      <c r="D1126" s="2">
        <v>6.9999999999999994E-5</v>
      </c>
      <c r="E1126" s="2">
        <v>5.2999999999999998E-4</v>
      </c>
      <c r="F1126" s="2">
        <v>6.0000000000000002E-5</v>
      </c>
      <c r="G1126" s="2">
        <v>9.3000000000000005E-4</v>
      </c>
      <c r="H1126" s="2">
        <v>3.13E-3</v>
      </c>
      <c r="I1126" s="2">
        <v>1.1140000000000001E-2</v>
      </c>
      <c r="J1126" s="2">
        <v>5.4000000000000001E-4</v>
      </c>
      <c r="K1126" s="2">
        <v>2.2200000000000002E-3</v>
      </c>
      <c r="L1126" s="2">
        <v>1.001E-2</v>
      </c>
      <c r="M1126" s="2">
        <v>6.4999999999999997E-4</v>
      </c>
      <c r="N1126" s="2">
        <v>3.16E-3</v>
      </c>
      <c r="O1126" s="2">
        <v>6.4999999999999997E-4</v>
      </c>
      <c r="P1126" s="2">
        <v>3.16E-3</v>
      </c>
      <c r="Q1126" s="2" t="s">
        <v>102</v>
      </c>
    </row>
    <row r="1127" spans="1:17">
      <c r="A1127" s="2" t="s">
        <v>56</v>
      </c>
      <c r="B1127" s="2">
        <v>46</v>
      </c>
      <c r="C1127" s="2">
        <v>6.9999999999999999E-4</v>
      </c>
      <c r="D1127" s="2">
        <v>8.0000000000000007E-5</v>
      </c>
      <c r="E1127" s="2">
        <v>5.5999999999999995E-4</v>
      </c>
      <c r="F1127" s="2">
        <v>6.0000000000000002E-5</v>
      </c>
      <c r="G1127" s="2">
        <v>1E-3</v>
      </c>
      <c r="H1127" s="2">
        <v>3.29E-3</v>
      </c>
      <c r="I1127" s="2">
        <v>1.191E-2</v>
      </c>
      <c r="J1127" s="2">
        <v>5.9000000000000003E-4</v>
      </c>
      <c r="K1127" s="2">
        <v>2.33E-3</v>
      </c>
      <c r="L1127" s="2">
        <v>1.0500000000000001E-2</v>
      </c>
      <c r="M1127" s="2">
        <v>6.8499999999999995E-4</v>
      </c>
      <c r="N1127" s="2">
        <v>3.4399999999999999E-3</v>
      </c>
      <c r="O1127" s="2">
        <v>6.8499999999999995E-4</v>
      </c>
      <c r="P1127" s="2">
        <v>3.4399999999999999E-3</v>
      </c>
      <c r="Q1127" s="2" t="s">
        <v>102</v>
      </c>
    </row>
    <row r="1128" spans="1:17">
      <c r="A1128" s="2" t="s">
        <v>56</v>
      </c>
      <c r="B1128" s="2">
        <v>47</v>
      </c>
      <c r="C1128" s="2">
        <v>7.5000000000000002E-4</v>
      </c>
      <c r="D1128" s="2">
        <v>8.0000000000000007E-5</v>
      </c>
      <c r="E1128" s="2">
        <v>5.9000000000000003E-4</v>
      </c>
      <c r="F1128" s="2">
        <v>6.9999999999999994E-5</v>
      </c>
      <c r="G1128" s="2">
        <v>1.06E-3</v>
      </c>
      <c r="H1128" s="2">
        <v>3.49E-3</v>
      </c>
      <c r="I1128" s="2">
        <v>1.3089999999999999E-2</v>
      </c>
      <c r="J1128" s="2">
        <v>6.4000000000000005E-4</v>
      </c>
      <c r="K1128" s="2">
        <v>2.5100000000000001E-3</v>
      </c>
      <c r="L1128" s="2">
        <v>1.124E-2</v>
      </c>
      <c r="M1128" s="2">
        <v>7.1599999999999995E-4</v>
      </c>
      <c r="N1128" s="2">
        <v>3.7299999999999998E-3</v>
      </c>
      <c r="O1128" s="2">
        <v>7.1599999999999995E-4</v>
      </c>
      <c r="P1128" s="2">
        <v>3.7299999999999998E-3</v>
      </c>
      <c r="Q1128" s="2" t="s">
        <v>102</v>
      </c>
    </row>
    <row r="1129" spans="1:17">
      <c r="A1129" s="2" t="s">
        <v>56</v>
      </c>
      <c r="B1129" s="2">
        <v>48</v>
      </c>
      <c r="C1129" s="2">
        <v>7.9000000000000001E-4</v>
      </c>
      <c r="D1129" s="2">
        <v>9.0000000000000006E-5</v>
      </c>
      <c r="E1129" s="2">
        <v>6.4000000000000005E-4</v>
      </c>
      <c r="F1129" s="2">
        <v>6.9999999999999994E-5</v>
      </c>
      <c r="G1129" s="2">
        <v>1.15E-3</v>
      </c>
      <c r="H1129" s="2">
        <v>3.7299999999999998E-3</v>
      </c>
      <c r="I1129" s="2">
        <v>1.4330000000000001E-2</v>
      </c>
      <c r="J1129" s="2">
        <v>6.9999999999999999E-4</v>
      </c>
      <c r="K1129" s="2">
        <v>2.66E-3</v>
      </c>
      <c r="L1129" s="2">
        <v>1.2109999999999999E-2</v>
      </c>
      <c r="M1129" s="2">
        <v>7.4100000000000001E-4</v>
      </c>
      <c r="N1129" s="2">
        <v>4.0499999999999998E-3</v>
      </c>
      <c r="O1129" s="2">
        <v>7.4100000000000001E-4</v>
      </c>
      <c r="P1129" s="2">
        <v>4.0499999999999998E-3</v>
      </c>
      <c r="Q1129" s="2" t="s">
        <v>102</v>
      </c>
    </row>
    <row r="1130" spans="1:17">
      <c r="A1130" s="2" t="s">
        <v>56</v>
      </c>
      <c r="B1130" s="2">
        <v>49</v>
      </c>
      <c r="C1130" s="2">
        <v>8.4999999999999995E-4</v>
      </c>
      <c r="D1130" s="2">
        <v>9.0000000000000006E-5</v>
      </c>
      <c r="E1130" s="2">
        <v>6.8000000000000005E-4</v>
      </c>
      <c r="F1130" s="2">
        <v>8.0000000000000007E-5</v>
      </c>
      <c r="G1130" s="2">
        <v>1.24E-3</v>
      </c>
      <c r="H1130" s="2">
        <v>3.9899999999999996E-3</v>
      </c>
      <c r="I1130" s="2">
        <v>1.566E-2</v>
      </c>
      <c r="J1130" s="2">
        <v>7.5000000000000002E-4</v>
      </c>
      <c r="K1130" s="2">
        <v>2.8500000000000001E-3</v>
      </c>
      <c r="L1130" s="2">
        <v>1.302E-2</v>
      </c>
      <c r="M1130" s="2">
        <v>7.5900000000000002E-4</v>
      </c>
      <c r="N1130" s="2">
        <v>4.3800000000000002E-3</v>
      </c>
      <c r="O1130" s="2">
        <v>7.5900000000000002E-4</v>
      </c>
      <c r="P1130" s="2">
        <v>4.3800000000000002E-3</v>
      </c>
      <c r="Q1130" s="2" t="s">
        <v>102</v>
      </c>
    </row>
    <row r="1131" spans="1:17">
      <c r="A1131" s="2" t="s">
        <v>56</v>
      </c>
      <c r="B1131" s="2">
        <v>50</v>
      </c>
      <c r="C1131" s="2">
        <v>9.2000000000000003E-4</v>
      </c>
      <c r="D1131" s="2">
        <v>1E-4</v>
      </c>
      <c r="E1131" s="2">
        <v>7.2999999999999996E-4</v>
      </c>
      <c r="F1131" s="2">
        <v>8.0000000000000007E-5</v>
      </c>
      <c r="G1131" s="2">
        <v>2.66E-3</v>
      </c>
      <c r="H1131" s="2">
        <v>4.3E-3</v>
      </c>
      <c r="I1131" s="2">
        <v>1.7010000000000001E-2</v>
      </c>
      <c r="J1131" s="2">
        <v>1.97E-3</v>
      </c>
      <c r="K1131" s="2">
        <v>3.0799999999999998E-3</v>
      </c>
      <c r="L1131" s="2">
        <v>1.4239999999999999E-2</v>
      </c>
      <c r="M1131" s="2">
        <v>7.7399999999999995E-4</v>
      </c>
      <c r="N1131" s="2">
        <v>2.4279999999999999E-2</v>
      </c>
      <c r="O1131" s="2">
        <v>7.7399999999999995E-4</v>
      </c>
      <c r="P1131" s="2">
        <v>2.4279999999999999E-2</v>
      </c>
      <c r="Q1131" s="2" t="s">
        <v>102</v>
      </c>
    </row>
    <row r="1132" spans="1:17">
      <c r="A1132" s="2" t="s">
        <v>56</v>
      </c>
      <c r="B1132" s="2">
        <v>51</v>
      </c>
      <c r="C1132" s="2">
        <v>9.8999999999999999E-4</v>
      </c>
      <c r="D1132" s="2">
        <v>1.1E-4</v>
      </c>
      <c r="E1132" s="2">
        <v>7.7999999999999999E-4</v>
      </c>
      <c r="F1132" s="2">
        <v>9.0000000000000006E-5</v>
      </c>
      <c r="G1132" s="2">
        <v>2.8400000000000001E-3</v>
      </c>
      <c r="H1132" s="2">
        <v>4.6100000000000004E-3</v>
      </c>
      <c r="I1132" s="2">
        <v>1.823E-2</v>
      </c>
      <c r="J1132" s="2">
        <v>2.1299999999999999E-3</v>
      </c>
      <c r="K1132" s="2">
        <v>3.47E-3</v>
      </c>
      <c r="L1132" s="2">
        <v>1.469E-2</v>
      </c>
      <c r="M1132" s="2">
        <v>7.94E-4</v>
      </c>
      <c r="N1132" s="2">
        <v>3.0293E-2</v>
      </c>
      <c r="O1132" s="2">
        <v>7.94E-4</v>
      </c>
      <c r="P1132" s="2">
        <v>3.0293E-2</v>
      </c>
      <c r="Q1132" s="2" t="s">
        <v>102</v>
      </c>
    </row>
    <row r="1133" spans="1:17">
      <c r="A1133" s="2" t="s">
        <v>56</v>
      </c>
      <c r="B1133" s="2">
        <v>52</v>
      </c>
      <c r="C1133" s="2">
        <v>1.07E-3</v>
      </c>
      <c r="D1133" s="2">
        <v>1.2E-4</v>
      </c>
      <c r="E1133" s="2">
        <v>8.4000000000000003E-4</v>
      </c>
      <c r="F1133" s="2">
        <v>9.0000000000000006E-5</v>
      </c>
      <c r="G1133" s="2">
        <v>3.0100000000000001E-3</v>
      </c>
      <c r="H1133" s="2">
        <v>4.9500000000000004E-3</v>
      </c>
      <c r="I1133" s="2">
        <v>1.9290000000000002E-2</v>
      </c>
      <c r="J1133" s="2">
        <v>2.32E-3</v>
      </c>
      <c r="K1133" s="2">
        <v>3.8899999999999998E-3</v>
      </c>
      <c r="L1133" s="2">
        <v>1.5299999999999999E-2</v>
      </c>
      <c r="M1133" s="2">
        <v>8.3000000000000001E-4</v>
      </c>
      <c r="N1133" s="2">
        <v>3.4770000000000002E-2</v>
      </c>
      <c r="O1133" s="2">
        <v>8.3000000000000001E-4</v>
      </c>
      <c r="P1133" s="2">
        <v>3.4770000000000002E-2</v>
      </c>
      <c r="Q1133" s="2" t="s">
        <v>102</v>
      </c>
    </row>
    <row r="1134" spans="1:17">
      <c r="A1134" s="2" t="s">
        <v>56</v>
      </c>
      <c r="B1134" s="2">
        <v>53</v>
      </c>
      <c r="C1134" s="2">
        <v>1.16E-3</v>
      </c>
      <c r="D1134" s="2">
        <v>1.2999999999999999E-4</v>
      </c>
      <c r="E1134" s="2">
        <v>8.9999999999999998E-4</v>
      </c>
      <c r="F1134" s="2">
        <v>1E-4</v>
      </c>
      <c r="G1134" s="2">
        <v>3.2499999999999999E-3</v>
      </c>
      <c r="H1134" s="2">
        <v>5.3099999999999996E-3</v>
      </c>
      <c r="I1134" s="2">
        <v>2.0109999999999999E-2</v>
      </c>
      <c r="J1134" s="2">
        <v>2.65E-3</v>
      </c>
      <c r="K1134" s="2">
        <v>4.4299999999999999E-3</v>
      </c>
      <c r="L1134" s="2">
        <v>1.6119999999999999E-2</v>
      </c>
      <c r="M1134" s="2">
        <v>8.9800000000000004E-4</v>
      </c>
      <c r="N1134" s="2">
        <v>3.7067999999999997E-2</v>
      </c>
      <c r="O1134" s="2">
        <v>8.9800000000000004E-4</v>
      </c>
      <c r="P1134" s="2">
        <v>3.7067999999999997E-2</v>
      </c>
      <c r="Q1134" s="2" t="s">
        <v>102</v>
      </c>
    </row>
    <row r="1135" spans="1:17">
      <c r="A1135" s="2" t="s">
        <v>56</v>
      </c>
      <c r="B1135" s="2">
        <v>54</v>
      </c>
      <c r="C1135" s="2">
        <v>1.2700000000000001E-3</v>
      </c>
      <c r="D1135" s="2">
        <v>1.3999999999999999E-4</v>
      </c>
      <c r="E1135" s="2">
        <v>9.7999999999999997E-4</v>
      </c>
      <c r="F1135" s="2">
        <v>1.1E-4</v>
      </c>
      <c r="G1135" s="2">
        <v>3.5599999999999998E-3</v>
      </c>
      <c r="H1135" s="2">
        <v>5.7299999999999999E-3</v>
      </c>
      <c r="I1135" s="2">
        <v>2.1160000000000002E-2</v>
      </c>
      <c r="J1135" s="2">
        <v>2.9399999999999999E-3</v>
      </c>
      <c r="K1135" s="2">
        <v>4.9500000000000004E-3</v>
      </c>
      <c r="L1135" s="2">
        <v>1.6840000000000001E-2</v>
      </c>
      <c r="M1135" s="2">
        <v>1.0089999999999999E-3</v>
      </c>
      <c r="N1135" s="2">
        <v>3.6864000000000001E-2</v>
      </c>
      <c r="O1135" s="2">
        <v>1.0089999999999999E-3</v>
      </c>
      <c r="P1135" s="2">
        <v>3.6864000000000001E-2</v>
      </c>
      <c r="Q1135" s="2" t="s">
        <v>102</v>
      </c>
    </row>
    <row r="1136" spans="1:17">
      <c r="A1136" s="2" t="s">
        <v>56</v>
      </c>
      <c r="B1136" s="2">
        <v>55</v>
      </c>
      <c r="C1136" s="2">
        <v>1.3799999999999999E-3</v>
      </c>
      <c r="D1136" s="2">
        <v>1.4999999999999999E-4</v>
      </c>
      <c r="E1136" s="2">
        <v>1.06E-3</v>
      </c>
      <c r="F1136" s="2">
        <v>1.2E-4</v>
      </c>
      <c r="G1136" s="2">
        <v>3.8999999999999998E-3</v>
      </c>
      <c r="H1136" s="2">
        <v>6.2100000000000002E-3</v>
      </c>
      <c r="I1136" s="2">
        <v>2.2100000000000002E-2</v>
      </c>
      <c r="J1136" s="2">
        <v>3.2799999999999999E-3</v>
      </c>
      <c r="K1136" s="2">
        <v>5.5599999999999998E-3</v>
      </c>
      <c r="L1136" s="2">
        <v>1.753E-2</v>
      </c>
      <c r="M1136" s="2">
        <v>1.175E-3</v>
      </c>
      <c r="N1136" s="2">
        <v>4.3256000000000003E-2</v>
      </c>
      <c r="O1136" s="2">
        <v>1.175E-3</v>
      </c>
      <c r="P1136" s="2">
        <v>4.3256000000000003E-2</v>
      </c>
      <c r="Q1136" s="2" t="s">
        <v>102</v>
      </c>
    </row>
    <row r="1137" spans="1:17">
      <c r="A1137" s="2" t="s">
        <v>56</v>
      </c>
      <c r="B1137" s="2">
        <v>56</v>
      </c>
      <c r="C1137" s="2">
        <v>1.5100000000000001E-3</v>
      </c>
      <c r="D1137" s="2">
        <v>1.7000000000000001E-4</v>
      </c>
      <c r="E1137" s="2">
        <v>1.14E-3</v>
      </c>
      <c r="F1137" s="2">
        <v>1.2999999999999999E-4</v>
      </c>
      <c r="G1137" s="2">
        <v>4.2700000000000004E-3</v>
      </c>
      <c r="H1137" s="2">
        <v>6.7799999999999996E-3</v>
      </c>
      <c r="I1137" s="2">
        <v>2.3009999999999999E-2</v>
      </c>
      <c r="J1137" s="2">
        <v>3.3999999999999998E-3</v>
      </c>
      <c r="K1137" s="2">
        <v>6.1900000000000002E-3</v>
      </c>
      <c r="L1137" s="2">
        <v>1.8079999999999999E-2</v>
      </c>
      <c r="M1137" s="2">
        <v>1.4009999999999999E-3</v>
      </c>
      <c r="N1137" s="2">
        <v>5.6871999999999999E-2</v>
      </c>
      <c r="O1137" s="2">
        <v>1.4009999999999999E-3</v>
      </c>
      <c r="P1137" s="2">
        <v>5.6871999999999999E-2</v>
      </c>
      <c r="Q1137" s="2" t="s">
        <v>102</v>
      </c>
    </row>
    <row r="1138" spans="1:17">
      <c r="A1138" s="2" t="s">
        <v>56</v>
      </c>
      <c r="B1138" s="2">
        <v>57</v>
      </c>
      <c r="C1138" s="2">
        <v>1.66E-3</v>
      </c>
      <c r="D1138" s="2">
        <v>1.8000000000000001E-4</v>
      </c>
      <c r="E1138" s="2">
        <v>1.23E-3</v>
      </c>
      <c r="F1138" s="2">
        <v>1.3999999999999999E-4</v>
      </c>
      <c r="G1138" s="2">
        <v>4.5399999999999998E-3</v>
      </c>
      <c r="H1138" s="2">
        <v>7.3499999999999998E-3</v>
      </c>
      <c r="I1138" s="2">
        <v>2.409E-2</v>
      </c>
      <c r="J1138" s="2">
        <v>3.4399999999999999E-3</v>
      </c>
      <c r="K1138" s="2">
        <v>6.8999999999999999E-3</v>
      </c>
      <c r="L1138" s="2">
        <v>1.857E-2</v>
      </c>
      <c r="M1138" s="2">
        <v>1.688E-3</v>
      </c>
      <c r="N1138" s="2">
        <v>6.9824999999999998E-2</v>
      </c>
      <c r="O1138" s="2">
        <v>1.688E-3</v>
      </c>
      <c r="P1138" s="2">
        <v>6.9824999999999998E-2</v>
      </c>
      <c r="Q1138" s="2" t="s">
        <v>102</v>
      </c>
    </row>
    <row r="1139" spans="1:17">
      <c r="A1139" s="2" t="s">
        <v>56</v>
      </c>
      <c r="B1139" s="2">
        <v>58</v>
      </c>
      <c r="C1139" s="2">
        <v>1.82E-3</v>
      </c>
      <c r="D1139" s="2">
        <v>2.0000000000000001E-4</v>
      </c>
      <c r="E1139" s="2">
        <v>1.32E-3</v>
      </c>
      <c r="F1139" s="2">
        <v>1.4999999999999999E-4</v>
      </c>
      <c r="G1139" s="2">
        <v>4.7999999999999996E-3</v>
      </c>
      <c r="H1139" s="2">
        <v>8.0099999999999998E-3</v>
      </c>
      <c r="I1139" s="2">
        <v>2.4830000000000001E-2</v>
      </c>
      <c r="J1139" s="2">
        <v>3.6099999999999999E-3</v>
      </c>
      <c r="K1139" s="2">
        <v>7.5399999999999998E-3</v>
      </c>
      <c r="L1139" s="2">
        <v>1.8890000000000001E-2</v>
      </c>
      <c r="M1139" s="2">
        <v>2.0270000000000002E-3</v>
      </c>
      <c r="N1139" s="2">
        <v>9.1079999999999994E-2</v>
      </c>
      <c r="O1139" s="2">
        <v>2.0270000000000002E-3</v>
      </c>
      <c r="P1139" s="2">
        <v>9.1079999999999994E-2</v>
      </c>
      <c r="Q1139" s="2" t="s">
        <v>102</v>
      </c>
    </row>
    <row r="1140" spans="1:17">
      <c r="A1140" s="2" t="s">
        <v>56</v>
      </c>
      <c r="B1140" s="2">
        <v>59</v>
      </c>
      <c r="C1140" s="2">
        <v>2E-3</v>
      </c>
      <c r="D1140" s="2">
        <v>2.2000000000000001E-4</v>
      </c>
      <c r="E1140" s="2">
        <v>1.42E-3</v>
      </c>
      <c r="F1140" s="2">
        <v>1.6000000000000001E-4</v>
      </c>
      <c r="G1140" s="2">
        <v>5.2100000000000002E-3</v>
      </c>
      <c r="H1140" s="2">
        <v>8.7399999999999995E-3</v>
      </c>
      <c r="I1140" s="2">
        <v>2.579E-2</v>
      </c>
      <c r="J1140" s="2">
        <v>4.0099999999999997E-3</v>
      </c>
      <c r="K1140" s="2">
        <v>8.2299999999999995E-3</v>
      </c>
      <c r="L1140" s="2">
        <v>1.9400000000000001E-2</v>
      </c>
      <c r="M1140" s="2">
        <v>2.4069999999999999E-3</v>
      </c>
      <c r="N1140" s="2">
        <v>0.118358</v>
      </c>
      <c r="O1140" s="2">
        <v>2.4069999999999999E-3</v>
      </c>
      <c r="P1140" s="2">
        <v>0.118358</v>
      </c>
      <c r="Q1140" s="2" t="s">
        <v>102</v>
      </c>
    </row>
    <row r="1141" spans="1:17">
      <c r="A1141" s="2" t="s">
        <v>56</v>
      </c>
      <c r="B1141" s="2">
        <v>60</v>
      </c>
      <c r="C1141" s="2">
        <v>2.2100000000000002E-3</v>
      </c>
      <c r="D1141" s="2">
        <v>2.5000000000000001E-4</v>
      </c>
      <c r="E1141" s="2">
        <v>1.5100000000000001E-3</v>
      </c>
      <c r="F1141" s="2">
        <v>1.7000000000000001E-4</v>
      </c>
      <c r="G1141" s="2">
        <v>5.7800000000000004E-3</v>
      </c>
      <c r="H1141" s="2">
        <v>9.4400000000000005E-3</v>
      </c>
      <c r="I1141" s="2">
        <v>2.708E-2</v>
      </c>
      <c r="J1141" s="2">
        <v>4.5799999999999999E-3</v>
      </c>
      <c r="K1141" s="2">
        <v>8.7799999999999996E-3</v>
      </c>
      <c r="L1141" s="2">
        <v>1.983E-2</v>
      </c>
      <c r="M1141" s="2">
        <v>2.8149999999999998E-3</v>
      </c>
      <c r="N1141" s="2">
        <v>0.16344800000000001</v>
      </c>
      <c r="O1141" s="2">
        <v>2.8149999999999998E-3</v>
      </c>
      <c r="P1141" s="2">
        <v>0.16344800000000001</v>
      </c>
      <c r="Q1141" s="2" t="s">
        <v>102</v>
      </c>
    </row>
    <row r="1142" spans="1:17">
      <c r="A1142" s="2" t="s">
        <v>56</v>
      </c>
      <c r="B1142" s="2">
        <v>61</v>
      </c>
      <c r="C1142" s="2">
        <v>2.4199999999999998E-3</v>
      </c>
      <c r="D1142" s="2">
        <v>2.7E-4</v>
      </c>
      <c r="E1142" s="2">
        <v>1.6000000000000001E-3</v>
      </c>
      <c r="F1142" s="2">
        <v>1.8000000000000001E-4</v>
      </c>
      <c r="G1142" s="2">
        <v>6.3299999999999997E-3</v>
      </c>
      <c r="H1142" s="2">
        <v>1.0240000000000001E-2</v>
      </c>
      <c r="I1142" s="2">
        <v>2.8039999999999999E-2</v>
      </c>
      <c r="J1142" s="2">
        <v>4.9800000000000001E-3</v>
      </c>
      <c r="K1142" s="2">
        <v>9.3600000000000003E-3</v>
      </c>
      <c r="L1142" s="2">
        <v>2.009E-2</v>
      </c>
      <c r="M1142" s="2">
        <v>3.2360000000000002E-3</v>
      </c>
      <c r="N1142" s="2">
        <v>0.25032500000000002</v>
      </c>
      <c r="O1142" s="2">
        <v>3.2360000000000002E-3</v>
      </c>
      <c r="P1142" s="2">
        <v>0.25032500000000002</v>
      </c>
      <c r="Q1142" s="2" t="s">
        <v>102</v>
      </c>
    </row>
    <row r="1143" spans="1:17">
      <c r="A1143" s="2" t="s">
        <v>56</v>
      </c>
      <c r="B1143" s="2">
        <v>62</v>
      </c>
      <c r="C1143" s="2">
        <v>2.66E-3</v>
      </c>
      <c r="D1143" s="2">
        <v>2.9999999999999997E-4</v>
      </c>
      <c r="E1143" s="2">
        <v>1.6800000000000001E-3</v>
      </c>
      <c r="F1143" s="2">
        <v>1.9000000000000001E-4</v>
      </c>
      <c r="G1143" s="2">
        <v>6.8799999999999998E-3</v>
      </c>
      <c r="H1143" s="2">
        <v>1.108E-2</v>
      </c>
      <c r="I1143" s="2">
        <v>2.9329999999999998E-2</v>
      </c>
      <c r="J1143" s="2">
        <v>5.1500000000000001E-3</v>
      </c>
      <c r="K1143" s="2">
        <v>9.9100000000000004E-3</v>
      </c>
      <c r="L1143" s="2">
        <v>2.0590000000000001E-2</v>
      </c>
      <c r="M1143" s="2">
        <v>3.6570000000000001E-3</v>
      </c>
      <c r="N1143" s="2">
        <v>0.27372999999999997</v>
      </c>
      <c r="O1143" s="2">
        <v>3.6570000000000001E-3</v>
      </c>
      <c r="P1143" s="2">
        <v>0.27372999999999997</v>
      </c>
      <c r="Q1143" s="2" t="s">
        <v>102</v>
      </c>
    </row>
    <row r="1144" spans="1:17">
      <c r="A1144" s="2" t="s">
        <v>56</v>
      </c>
      <c r="B1144" s="2">
        <v>63</v>
      </c>
      <c r="C1144" s="2">
        <v>2.9099999999999998E-3</v>
      </c>
      <c r="D1144" s="2">
        <v>3.2000000000000003E-4</v>
      </c>
      <c r="E1144" s="2">
        <v>1.7799999999999999E-3</v>
      </c>
      <c r="F1144" s="2">
        <v>2.0000000000000001E-4</v>
      </c>
      <c r="G1144" s="2">
        <v>7.4999999999999997E-3</v>
      </c>
      <c r="H1144" s="2">
        <v>1.192E-2</v>
      </c>
      <c r="I1144" s="2">
        <v>3.058E-2</v>
      </c>
      <c r="J1144" s="2">
        <v>5.3200000000000001E-3</v>
      </c>
      <c r="K1144" s="2">
        <v>1.043E-2</v>
      </c>
      <c r="L1144" s="2">
        <v>2.1069999999999998E-2</v>
      </c>
      <c r="M1144" s="2">
        <v>4.071E-3</v>
      </c>
      <c r="N1144" s="2">
        <v>0.27395000000000003</v>
      </c>
      <c r="O1144" s="2">
        <v>4.071E-3</v>
      </c>
      <c r="P1144" s="2">
        <v>0.27395000000000003</v>
      </c>
      <c r="Q1144" s="2" t="s">
        <v>102</v>
      </c>
    </row>
    <row r="1145" spans="1:17">
      <c r="A1145" s="2" t="s">
        <v>56</v>
      </c>
      <c r="B1145" s="2">
        <v>64</v>
      </c>
      <c r="C1145" s="2">
        <v>3.1700000000000001E-3</v>
      </c>
      <c r="D1145" s="2">
        <v>3.5E-4</v>
      </c>
      <c r="E1145" s="2">
        <v>1.8699999999999999E-3</v>
      </c>
      <c r="F1145" s="2">
        <v>2.1000000000000001E-4</v>
      </c>
      <c r="G1145" s="2">
        <v>7.9799999999999992E-3</v>
      </c>
      <c r="H1145" s="2">
        <v>1.29E-2</v>
      </c>
      <c r="I1145" s="2">
        <v>3.1989999999999998E-2</v>
      </c>
      <c r="J1145" s="2">
        <v>5.64E-3</v>
      </c>
      <c r="K1145" s="2">
        <v>1.1089999999999999E-2</v>
      </c>
      <c r="L1145" s="2">
        <v>2.1579999999999998E-2</v>
      </c>
      <c r="M1145" s="2">
        <v>4.4710000000000001E-3</v>
      </c>
      <c r="N1145" s="2">
        <v>0.27417999999999998</v>
      </c>
      <c r="O1145" s="2">
        <v>4.4710000000000001E-3</v>
      </c>
      <c r="P1145" s="2">
        <v>0.27417999999999998</v>
      </c>
      <c r="Q1145" s="2" t="s">
        <v>102</v>
      </c>
    </row>
    <row r="1146" spans="1:17">
      <c r="A1146" s="2" t="s">
        <v>56</v>
      </c>
      <c r="B1146" s="2">
        <v>65</v>
      </c>
      <c r="C1146" s="2">
        <v>3.46E-3</v>
      </c>
      <c r="D1146" s="2">
        <v>3.8000000000000002E-4</v>
      </c>
      <c r="E1146" s="2">
        <v>1.9400000000000001E-3</v>
      </c>
      <c r="F1146" s="2">
        <v>2.2000000000000001E-4</v>
      </c>
      <c r="G1146" s="2">
        <v>8.5699999999999995E-3</v>
      </c>
      <c r="H1146" s="2">
        <v>1.3939999999999999E-2</v>
      </c>
      <c r="I1146" s="2">
        <v>3.3340000000000002E-2</v>
      </c>
      <c r="J1146" s="2">
        <v>6.0800000000000003E-3</v>
      </c>
      <c r="K1146" s="2">
        <v>1.176E-2</v>
      </c>
      <c r="L1146" s="2">
        <v>2.2519999999999998E-2</v>
      </c>
      <c r="M1146" s="2">
        <v>5.2189999999999997E-3</v>
      </c>
      <c r="N1146" s="2">
        <v>0.27439999999999998</v>
      </c>
      <c r="O1146" s="2">
        <v>5.2189999999999997E-3</v>
      </c>
      <c r="P1146" s="2">
        <v>0.27439999999999998</v>
      </c>
      <c r="Q1146" s="2" t="s">
        <v>102</v>
      </c>
    </row>
    <row r="1147" spans="1:17">
      <c r="A1147" s="2" t="s">
        <v>56</v>
      </c>
      <c r="B1147" s="2">
        <v>66</v>
      </c>
      <c r="C1147" s="2">
        <v>3.8700000000000002E-3</v>
      </c>
      <c r="D1147" s="2">
        <v>4.2999999999999999E-4</v>
      </c>
      <c r="E1147" s="2">
        <v>2.1700000000000001E-3</v>
      </c>
      <c r="F1147" s="2">
        <v>2.4000000000000001E-4</v>
      </c>
      <c r="G1147" s="2">
        <v>9.4000000000000004E-3</v>
      </c>
      <c r="H1147" s="2">
        <v>1.516E-2</v>
      </c>
      <c r="I1147" s="2">
        <v>3.4700000000000002E-2</v>
      </c>
      <c r="J1147" s="2">
        <v>6.6400000000000001E-3</v>
      </c>
      <c r="K1147" s="2">
        <v>1.268E-2</v>
      </c>
      <c r="L1147" s="2">
        <v>2.3290000000000002E-2</v>
      </c>
      <c r="M1147" s="2">
        <v>5.2189999999999997E-3</v>
      </c>
      <c r="N1147" s="2">
        <v>0.27461999999999998</v>
      </c>
      <c r="O1147" s="2">
        <v>5.2189999999999997E-3</v>
      </c>
      <c r="P1147" s="2">
        <v>0.27461999999999998</v>
      </c>
      <c r="Q1147" s="2" t="s">
        <v>102</v>
      </c>
    </row>
    <row r="1148" spans="1:17">
      <c r="A1148" s="2" t="s">
        <v>56</v>
      </c>
      <c r="B1148" s="2">
        <v>67</v>
      </c>
      <c r="C1148" s="2">
        <v>4.3200000000000001E-3</v>
      </c>
      <c r="D1148" s="2">
        <v>4.8000000000000001E-4</v>
      </c>
      <c r="E1148" s="2">
        <v>2.4399999999999999E-3</v>
      </c>
      <c r="F1148" s="2">
        <v>2.7E-4</v>
      </c>
      <c r="G1148" s="2">
        <v>1.026E-2</v>
      </c>
      <c r="H1148" s="2">
        <v>1.6539999999999999E-2</v>
      </c>
      <c r="I1148" s="2">
        <v>3.5799999999999998E-2</v>
      </c>
      <c r="J1148" s="2">
        <v>7.3499999999999998E-3</v>
      </c>
      <c r="K1148" s="2">
        <v>1.372E-2</v>
      </c>
      <c r="L1148" s="2">
        <v>2.4400000000000002E-2</v>
      </c>
      <c r="M1148" s="2">
        <v>5.2189999999999997E-3</v>
      </c>
      <c r="N1148" s="2">
        <v>0.27483999999999997</v>
      </c>
      <c r="O1148" s="2">
        <v>5.2189999999999997E-3</v>
      </c>
      <c r="P1148" s="2">
        <v>0.27483999999999997</v>
      </c>
      <c r="Q1148" s="2" t="s">
        <v>102</v>
      </c>
    </row>
    <row r="1149" spans="1:17">
      <c r="A1149" s="2" t="s">
        <v>56</v>
      </c>
      <c r="B1149" s="2">
        <v>68</v>
      </c>
      <c r="C1149" s="2">
        <v>4.8300000000000001E-3</v>
      </c>
      <c r="D1149" s="2">
        <v>5.4000000000000001E-4</v>
      </c>
      <c r="E1149" s="2">
        <v>2.7599999999999999E-3</v>
      </c>
      <c r="F1149" s="2">
        <v>3.1E-4</v>
      </c>
      <c r="G1149" s="2">
        <v>1.102E-2</v>
      </c>
      <c r="H1149" s="2">
        <v>1.8100000000000002E-2</v>
      </c>
      <c r="I1149" s="2">
        <v>3.7130000000000003E-2</v>
      </c>
      <c r="J1149" s="2">
        <v>8.09E-3</v>
      </c>
      <c r="K1149" s="2">
        <v>1.499E-2</v>
      </c>
      <c r="L1149" s="2">
        <v>2.5520000000000001E-2</v>
      </c>
      <c r="M1149" s="2">
        <v>5.2189999999999997E-3</v>
      </c>
      <c r="N1149" s="2">
        <v>0.27506000000000003</v>
      </c>
      <c r="O1149" s="2">
        <v>5.2189999999999997E-3</v>
      </c>
      <c r="P1149" s="2">
        <v>0.27506000000000003</v>
      </c>
      <c r="Q1149" s="2" t="s">
        <v>102</v>
      </c>
    </row>
    <row r="1150" spans="1:17">
      <c r="A1150" s="2" t="s">
        <v>56</v>
      </c>
      <c r="B1150" s="2">
        <v>69</v>
      </c>
      <c r="C1150" s="2">
        <v>5.4099999999999999E-3</v>
      </c>
      <c r="D1150" s="2">
        <v>5.9999999999999995E-4</v>
      </c>
      <c r="E1150" s="2">
        <v>3.14E-3</v>
      </c>
      <c r="F1150" s="2">
        <v>3.5E-4</v>
      </c>
      <c r="G1150" s="2">
        <v>1.1900000000000001E-2</v>
      </c>
      <c r="H1150" s="2">
        <v>1.9810000000000001E-2</v>
      </c>
      <c r="I1150" s="2">
        <v>3.8510000000000003E-2</v>
      </c>
      <c r="J1150" s="2">
        <v>8.8800000000000007E-3</v>
      </c>
      <c r="K1150" s="2">
        <v>1.652E-2</v>
      </c>
      <c r="L1150" s="2">
        <v>2.6890000000000001E-2</v>
      </c>
      <c r="M1150" s="2">
        <v>5.2189999999999997E-3</v>
      </c>
      <c r="N1150" s="2">
        <v>0.27528999999999998</v>
      </c>
      <c r="O1150" s="2">
        <v>5.2189999999999997E-3</v>
      </c>
      <c r="P1150" s="2">
        <v>0.27528999999999998</v>
      </c>
      <c r="Q1150" s="2" t="s">
        <v>102</v>
      </c>
    </row>
    <row r="1151" spans="1:17">
      <c r="A1151" s="2" t="s">
        <v>56</v>
      </c>
      <c r="B1151" s="2">
        <v>70</v>
      </c>
      <c r="C1151" s="2">
        <v>6.0600000000000003E-3</v>
      </c>
      <c r="D1151" s="2">
        <v>6.7000000000000002E-4</v>
      </c>
      <c r="E1151" s="2">
        <v>3.5799999999999998E-3</v>
      </c>
      <c r="F1151" s="2">
        <v>4.0000000000000002E-4</v>
      </c>
      <c r="G1151" s="2">
        <v>1.333E-2</v>
      </c>
      <c r="H1151" s="2">
        <v>2.163E-2</v>
      </c>
      <c r="I1151" s="2">
        <v>4.0009999999999997E-2</v>
      </c>
      <c r="J1151" s="2">
        <v>9.8899999999999995E-3</v>
      </c>
      <c r="K1151" s="2">
        <v>1.8190000000000001E-2</v>
      </c>
      <c r="L1151" s="2">
        <v>2.8539999999999999E-2</v>
      </c>
      <c r="M1151" s="2">
        <v>5.2189999999999997E-3</v>
      </c>
      <c r="N1151" s="2">
        <v>0.27550999999999998</v>
      </c>
      <c r="O1151" s="2">
        <v>5.2189999999999997E-3</v>
      </c>
      <c r="P1151" s="2">
        <v>0.27550999999999998</v>
      </c>
      <c r="Q1151" s="2" t="s">
        <v>102</v>
      </c>
    </row>
    <row r="1152" spans="1:17">
      <c r="A1152" s="2" t="s">
        <v>56</v>
      </c>
      <c r="B1152" s="2">
        <v>71</v>
      </c>
      <c r="C1152" s="2">
        <v>6.8100000000000001E-3</v>
      </c>
      <c r="D1152" s="2">
        <v>7.6000000000000004E-4</v>
      </c>
      <c r="E1152" s="2">
        <v>4.0600000000000002E-3</v>
      </c>
      <c r="F1152" s="2">
        <v>4.4999999999999999E-4</v>
      </c>
      <c r="G1152" s="2">
        <v>1.507E-2</v>
      </c>
      <c r="H1152" s="2">
        <v>2.3609999999999999E-2</v>
      </c>
      <c r="I1152" s="2">
        <v>4.1820000000000003E-2</v>
      </c>
      <c r="J1152" s="2">
        <v>1.124E-2</v>
      </c>
      <c r="K1152" s="2">
        <v>2.0060000000000001E-2</v>
      </c>
      <c r="L1152" s="2">
        <v>3.0349999999999999E-2</v>
      </c>
      <c r="M1152" s="2">
        <v>5.2189999999999997E-3</v>
      </c>
      <c r="N1152" s="2">
        <v>0.27572999999999998</v>
      </c>
      <c r="O1152" s="2">
        <v>5.2189999999999997E-3</v>
      </c>
      <c r="P1152" s="2">
        <v>0.27572999999999998</v>
      </c>
      <c r="Q1152" s="2" t="s">
        <v>102</v>
      </c>
    </row>
    <row r="1153" spans="1:17">
      <c r="A1153" s="2" t="s">
        <v>56</v>
      </c>
      <c r="B1153" s="2">
        <v>72</v>
      </c>
      <c r="C1153" s="2">
        <v>7.6600000000000001E-3</v>
      </c>
      <c r="D1153" s="2">
        <v>8.4999999999999995E-4</v>
      </c>
      <c r="E1153" s="2">
        <v>4.7099999999999998E-3</v>
      </c>
      <c r="F1153" s="2">
        <v>5.1999999999999995E-4</v>
      </c>
      <c r="G1153" s="2">
        <v>1.686E-2</v>
      </c>
      <c r="H1153" s="2">
        <v>2.5829999999999999E-2</v>
      </c>
      <c r="I1153" s="2">
        <v>4.4240000000000002E-2</v>
      </c>
      <c r="J1153" s="2">
        <v>1.2840000000000001E-2</v>
      </c>
      <c r="K1153" s="2">
        <v>2.222E-2</v>
      </c>
      <c r="L1153" s="2">
        <v>3.2539999999999999E-2</v>
      </c>
      <c r="M1153" s="2">
        <v>5.2189999999999997E-3</v>
      </c>
      <c r="N1153" s="2">
        <v>0.27594999999999997</v>
      </c>
      <c r="O1153" s="2">
        <v>5.2189999999999997E-3</v>
      </c>
      <c r="P1153" s="2">
        <v>0.27594999999999997</v>
      </c>
      <c r="Q1153" s="2" t="s">
        <v>102</v>
      </c>
    </row>
    <row r="1154" spans="1:17">
      <c r="A1154" s="2" t="s">
        <v>56</v>
      </c>
      <c r="B1154" s="2">
        <v>73</v>
      </c>
      <c r="C1154" s="2">
        <v>8.6300000000000005E-3</v>
      </c>
      <c r="D1154" s="2">
        <v>9.6000000000000002E-4</v>
      </c>
      <c r="E1154" s="2">
        <v>5.4000000000000003E-3</v>
      </c>
      <c r="F1154" s="2">
        <v>5.9999999999999995E-4</v>
      </c>
      <c r="G1154" s="2">
        <v>1.866E-2</v>
      </c>
      <c r="H1154" s="2">
        <v>2.8309999999999998E-2</v>
      </c>
      <c r="I1154" s="2">
        <v>4.6780000000000002E-2</v>
      </c>
      <c r="J1154" s="2">
        <v>1.4540000000000001E-2</v>
      </c>
      <c r="K1154" s="2">
        <v>2.4760000000000001E-2</v>
      </c>
      <c r="L1154" s="2">
        <v>3.4959999999999998E-2</v>
      </c>
      <c r="M1154" s="2">
        <v>5.2189999999999997E-3</v>
      </c>
      <c r="N1154" s="2">
        <v>0.27617000000000003</v>
      </c>
      <c r="O1154" s="2">
        <v>5.2189999999999997E-3</v>
      </c>
      <c r="P1154" s="2">
        <v>0.27617000000000003</v>
      </c>
      <c r="Q1154" s="2" t="s">
        <v>102</v>
      </c>
    </row>
    <row r="1155" spans="1:17">
      <c r="A1155" s="2" t="s">
        <v>56</v>
      </c>
      <c r="B1155" s="2">
        <v>74</v>
      </c>
      <c r="C1155" s="2">
        <v>9.7300000000000008E-3</v>
      </c>
      <c r="D1155" s="2">
        <v>1.08E-3</v>
      </c>
      <c r="E1155" s="2">
        <v>6.0600000000000003E-3</v>
      </c>
      <c r="F1155" s="2">
        <v>6.7000000000000002E-4</v>
      </c>
      <c r="G1155" s="2">
        <v>2.102E-2</v>
      </c>
      <c r="H1155" s="2">
        <v>3.1140000000000001E-2</v>
      </c>
      <c r="I1155" s="2">
        <v>4.9979999999999997E-2</v>
      </c>
      <c r="J1155" s="2">
        <v>1.619E-2</v>
      </c>
      <c r="K1155" s="2">
        <v>2.7529999999999999E-2</v>
      </c>
      <c r="L1155" s="2">
        <v>3.7839999999999999E-2</v>
      </c>
      <c r="M1155" s="2">
        <v>5.2189999999999997E-3</v>
      </c>
      <c r="N1155" s="2">
        <v>0.27639999999999998</v>
      </c>
      <c r="O1155" s="2">
        <v>5.2189999999999997E-3</v>
      </c>
      <c r="P1155" s="2">
        <v>0.27639999999999998</v>
      </c>
      <c r="Q1155" s="2" t="s">
        <v>102</v>
      </c>
    </row>
    <row r="1156" spans="1:17">
      <c r="A1156" s="2" t="s">
        <v>56</v>
      </c>
      <c r="B1156" s="2">
        <v>75</v>
      </c>
      <c r="C1156" s="2">
        <v>1.099E-2</v>
      </c>
      <c r="D1156" s="2">
        <v>1.2199999999999999E-3</v>
      </c>
      <c r="E1156" s="2">
        <v>6.9899999999999997E-3</v>
      </c>
      <c r="F1156" s="2">
        <v>7.7999999999999999E-4</v>
      </c>
      <c r="G1156" s="2">
        <v>2.3910000000000001E-2</v>
      </c>
      <c r="H1156" s="2">
        <v>3.4459999999999998E-2</v>
      </c>
      <c r="I1156" s="2">
        <v>5.3760000000000002E-2</v>
      </c>
      <c r="J1156" s="2">
        <v>1.7770000000000001E-2</v>
      </c>
      <c r="K1156" s="2">
        <v>3.0779999999999998E-2</v>
      </c>
      <c r="L1156" s="2">
        <v>4.0989999999999999E-2</v>
      </c>
      <c r="M1156" s="2">
        <v>5.2189999999999997E-3</v>
      </c>
      <c r="N1156" s="2">
        <v>0.27661999999999998</v>
      </c>
      <c r="O1156" s="2">
        <v>5.2189999999999997E-3</v>
      </c>
      <c r="P1156" s="2">
        <v>0.27661999999999998</v>
      </c>
      <c r="Q1156" s="2" t="s">
        <v>102</v>
      </c>
    </row>
    <row r="1157" spans="1:17">
      <c r="A1157" s="2" t="s">
        <v>56</v>
      </c>
      <c r="B1157" s="2">
        <v>76</v>
      </c>
      <c r="C1157" s="2">
        <v>1.2409999999999999E-2</v>
      </c>
      <c r="D1157" s="2">
        <v>1.3799999999999999E-3</v>
      </c>
      <c r="E1157" s="2">
        <v>8.1499999999999993E-3</v>
      </c>
      <c r="F1157" s="2">
        <v>9.1E-4</v>
      </c>
      <c r="G1157" s="2">
        <v>2.7029999999999998E-2</v>
      </c>
      <c r="H1157" s="2">
        <v>3.823E-2</v>
      </c>
      <c r="I1157" s="2">
        <v>5.7959999999999998E-2</v>
      </c>
      <c r="J1157" s="2">
        <v>1.976E-2</v>
      </c>
      <c r="K1157" s="2">
        <v>3.4320000000000003E-2</v>
      </c>
      <c r="L1157" s="2">
        <v>4.4380000000000003E-2</v>
      </c>
      <c r="M1157" s="2">
        <v>5.2189999999999997E-3</v>
      </c>
      <c r="N1157" s="2">
        <v>0.27683999999999997</v>
      </c>
      <c r="O1157" s="2">
        <v>5.2189999999999997E-3</v>
      </c>
      <c r="P1157" s="2">
        <v>0.27683999999999997</v>
      </c>
      <c r="Q1157" s="2" t="s">
        <v>102</v>
      </c>
    </row>
    <row r="1158" spans="1:17">
      <c r="A1158" s="2" t="s">
        <v>56</v>
      </c>
      <c r="B1158" s="2">
        <v>77</v>
      </c>
      <c r="C1158" s="2">
        <v>1.4019999999999999E-2</v>
      </c>
      <c r="D1158" s="2">
        <v>1.56E-3</v>
      </c>
      <c r="E1158" s="2">
        <v>9.3500000000000007E-3</v>
      </c>
      <c r="F1158" s="2">
        <v>1.0399999999999999E-3</v>
      </c>
      <c r="G1158" s="2">
        <v>3.0179999999999998E-2</v>
      </c>
      <c r="H1158" s="2">
        <v>4.2509999999999999E-2</v>
      </c>
      <c r="I1158" s="2">
        <v>6.2700000000000006E-2</v>
      </c>
      <c r="J1158" s="2">
        <v>2.2460000000000001E-2</v>
      </c>
      <c r="K1158" s="2">
        <v>3.8159999999999999E-2</v>
      </c>
      <c r="L1158" s="2">
        <v>4.7969999999999999E-2</v>
      </c>
      <c r="M1158" s="2">
        <v>5.2189999999999997E-3</v>
      </c>
      <c r="N1158" s="2">
        <v>0.27705999999999997</v>
      </c>
      <c r="O1158" s="2">
        <v>5.2189999999999997E-3</v>
      </c>
      <c r="P1158" s="2">
        <v>0.27705999999999997</v>
      </c>
      <c r="Q1158" s="2" t="s">
        <v>102</v>
      </c>
    </row>
    <row r="1159" spans="1:17">
      <c r="A1159" s="2" t="s">
        <v>56</v>
      </c>
      <c r="B1159" s="2">
        <v>78</v>
      </c>
      <c r="C1159" s="2">
        <v>1.585E-2</v>
      </c>
      <c r="D1159" s="2">
        <v>1.7600000000000001E-3</v>
      </c>
      <c r="E1159" s="2">
        <v>1.052E-2</v>
      </c>
      <c r="F1159" s="2">
        <v>1.17E-3</v>
      </c>
      <c r="G1159" s="2">
        <v>3.3840000000000002E-2</v>
      </c>
      <c r="H1159" s="2">
        <v>4.727E-2</v>
      </c>
      <c r="I1159" s="2">
        <v>6.7799999999999999E-2</v>
      </c>
      <c r="J1159" s="2">
        <v>2.571E-2</v>
      </c>
      <c r="K1159" s="2">
        <v>4.215E-2</v>
      </c>
      <c r="L1159" s="2">
        <v>5.1790000000000003E-2</v>
      </c>
      <c r="M1159" s="2">
        <v>5.2189999999999997E-3</v>
      </c>
      <c r="N1159" s="2">
        <v>0.27728000000000003</v>
      </c>
      <c r="O1159" s="2">
        <v>5.2189999999999997E-3</v>
      </c>
      <c r="P1159" s="2">
        <v>0.27728000000000003</v>
      </c>
      <c r="Q1159" s="2" t="s">
        <v>102</v>
      </c>
    </row>
    <row r="1160" spans="1:17">
      <c r="A1160" s="2" t="s">
        <v>56</v>
      </c>
      <c r="B1160" s="2">
        <v>79</v>
      </c>
      <c r="C1160" s="2">
        <v>1.7930000000000001E-2</v>
      </c>
      <c r="D1160" s="2">
        <v>1.99E-3</v>
      </c>
      <c r="E1160" s="2">
        <v>1.2290000000000001E-2</v>
      </c>
      <c r="F1160" s="2">
        <v>1.3699999999999999E-3</v>
      </c>
      <c r="G1160" s="2">
        <v>3.8440000000000002E-2</v>
      </c>
      <c r="H1160" s="2">
        <v>5.2569999999999999E-2</v>
      </c>
      <c r="I1160" s="2">
        <v>7.3520000000000002E-2</v>
      </c>
      <c r="J1160" s="2">
        <v>2.9579999999999999E-2</v>
      </c>
      <c r="K1160" s="2">
        <v>4.6580000000000003E-2</v>
      </c>
      <c r="L1160" s="2">
        <v>5.6059999999999999E-2</v>
      </c>
      <c r="M1160" s="2">
        <v>5.2189999999999997E-3</v>
      </c>
      <c r="N1160" s="2">
        <v>0.27750999999999998</v>
      </c>
      <c r="O1160" s="2">
        <v>5.2189999999999997E-3</v>
      </c>
      <c r="P1160" s="2">
        <v>0.27750999999999998</v>
      </c>
      <c r="Q1160" s="2" t="s">
        <v>102</v>
      </c>
    </row>
    <row r="1161" spans="1:17">
      <c r="A1161" s="2" t="s">
        <v>56</v>
      </c>
      <c r="B1161" s="2">
        <v>80</v>
      </c>
      <c r="C1161" s="2">
        <v>2.027E-2</v>
      </c>
      <c r="D1161" s="2">
        <v>2.2499999999999998E-3</v>
      </c>
      <c r="E1161" s="2">
        <v>1.41E-2</v>
      </c>
      <c r="F1161" s="2">
        <v>1.57E-3</v>
      </c>
      <c r="G1161" s="2">
        <v>4.3709999999999999E-2</v>
      </c>
      <c r="H1161" s="2">
        <v>5.8529999999999999E-2</v>
      </c>
      <c r="I1161" s="2">
        <v>7.936E-2</v>
      </c>
      <c r="J1161" s="2">
        <v>3.4009999999999999E-2</v>
      </c>
      <c r="K1161" s="2">
        <v>5.1209999999999999E-2</v>
      </c>
      <c r="L1161" s="2">
        <v>6.0510000000000001E-2</v>
      </c>
      <c r="M1161" s="2">
        <v>5.2189999999999997E-3</v>
      </c>
      <c r="N1161" s="2">
        <v>0.27772999999999998</v>
      </c>
      <c r="O1161" s="2">
        <v>5.2189999999999997E-3</v>
      </c>
      <c r="P1161" s="2">
        <v>0.27772999999999998</v>
      </c>
      <c r="Q1161" s="2" t="s">
        <v>102</v>
      </c>
    </row>
    <row r="1162" spans="1:17">
      <c r="A1162" s="2" t="s">
        <v>56</v>
      </c>
      <c r="B1162" s="2">
        <v>81</v>
      </c>
      <c r="C1162" s="2">
        <v>0</v>
      </c>
      <c r="D1162" s="2">
        <v>0</v>
      </c>
      <c r="E1162" s="2">
        <v>0</v>
      </c>
      <c r="F1162" s="2">
        <v>0</v>
      </c>
      <c r="G1162" s="2">
        <v>4.9180000000000001E-2</v>
      </c>
      <c r="H1162" s="2">
        <v>6.5079999999999999E-2</v>
      </c>
      <c r="I1162" s="2">
        <v>8.5680000000000006E-2</v>
      </c>
      <c r="J1162" s="2">
        <v>3.8830000000000003E-2</v>
      </c>
      <c r="K1162" s="2">
        <v>5.6129999999999999E-2</v>
      </c>
      <c r="L1162" s="2">
        <v>6.5329999999999999E-2</v>
      </c>
      <c r="M1162" s="2">
        <v>5.2189999999999997E-3</v>
      </c>
      <c r="N1162" s="2">
        <v>0</v>
      </c>
      <c r="O1162" s="2">
        <v>5.2189999999999997E-3</v>
      </c>
      <c r="P1162" s="2">
        <v>0</v>
      </c>
      <c r="Q1162" s="2" t="s">
        <v>102</v>
      </c>
    </row>
    <row r="1163" spans="1:17">
      <c r="A1163" s="2" t="s">
        <v>56</v>
      </c>
      <c r="B1163" s="2">
        <v>82</v>
      </c>
      <c r="C1163" s="2">
        <v>0</v>
      </c>
      <c r="D1163" s="2">
        <v>0</v>
      </c>
      <c r="E1163" s="2">
        <v>0</v>
      </c>
      <c r="F1163" s="2">
        <v>0</v>
      </c>
      <c r="G1163" s="2">
        <v>5.5059999999999998E-2</v>
      </c>
      <c r="H1163" s="2">
        <v>7.2520000000000001E-2</v>
      </c>
      <c r="I1163" s="2">
        <v>9.2480000000000007E-2</v>
      </c>
      <c r="J1163" s="2">
        <v>4.3589999999999997E-2</v>
      </c>
      <c r="K1163" s="2">
        <v>6.1359999999999998E-2</v>
      </c>
      <c r="L1163" s="2">
        <v>7.1029999999999996E-2</v>
      </c>
      <c r="M1163" s="2">
        <v>5.2189999999999997E-3</v>
      </c>
      <c r="N1163" s="2">
        <v>0</v>
      </c>
      <c r="O1163" s="2">
        <v>5.2189999999999997E-3</v>
      </c>
      <c r="P1163" s="2">
        <v>0</v>
      </c>
      <c r="Q1163" s="2" t="s">
        <v>102</v>
      </c>
    </row>
    <row r="1164" spans="1:17">
      <c r="A1164" s="2" t="s">
        <v>56</v>
      </c>
      <c r="B1164" s="2">
        <v>83</v>
      </c>
      <c r="C1164" s="2">
        <v>0</v>
      </c>
      <c r="D1164" s="2">
        <v>0</v>
      </c>
      <c r="E1164" s="2">
        <v>0</v>
      </c>
      <c r="F1164" s="2">
        <v>0</v>
      </c>
      <c r="G1164" s="2">
        <v>6.2630000000000005E-2</v>
      </c>
      <c r="H1164" s="2">
        <v>8.1140000000000004E-2</v>
      </c>
      <c r="I1164" s="2">
        <v>9.9830000000000002E-2</v>
      </c>
      <c r="J1164" s="2">
        <v>4.8000000000000001E-2</v>
      </c>
      <c r="K1164" s="2">
        <v>6.7000000000000004E-2</v>
      </c>
      <c r="L1164" s="2">
        <v>7.7170000000000002E-2</v>
      </c>
      <c r="M1164" s="2">
        <v>5.2189999999999997E-3</v>
      </c>
      <c r="N1164" s="2">
        <v>0</v>
      </c>
      <c r="O1164" s="2">
        <v>5.2189999999999997E-3</v>
      </c>
      <c r="P1164" s="2">
        <v>0</v>
      </c>
      <c r="Q1164" s="2" t="s">
        <v>102</v>
      </c>
    </row>
    <row r="1165" spans="1:17">
      <c r="A1165" s="2" t="s">
        <v>56</v>
      </c>
      <c r="B1165" s="2">
        <v>84</v>
      </c>
      <c r="C1165" s="2">
        <v>0</v>
      </c>
      <c r="D1165" s="2">
        <v>0</v>
      </c>
      <c r="E1165" s="2">
        <v>0</v>
      </c>
      <c r="F1165" s="2">
        <v>0</v>
      </c>
      <c r="G1165" s="2">
        <v>7.2450000000000001E-2</v>
      </c>
      <c r="H1165" s="2">
        <v>9.0859999999999996E-2</v>
      </c>
      <c r="I1165" s="2">
        <v>0.10763</v>
      </c>
      <c r="J1165" s="2">
        <v>5.3609999999999998E-2</v>
      </c>
      <c r="K1165" s="2">
        <v>7.3069999999999996E-2</v>
      </c>
      <c r="L1165" s="2">
        <v>8.4180000000000005E-2</v>
      </c>
      <c r="M1165" s="2">
        <v>5.2189999999999997E-3</v>
      </c>
      <c r="N1165" s="2">
        <v>0</v>
      </c>
      <c r="O1165" s="2">
        <v>5.2189999999999997E-3</v>
      </c>
      <c r="P1165" s="2">
        <v>0</v>
      </c>
      <c r="Q1165" s="2" t="s">
        <v>102</v>
      </c>
    </row>
    <row r="1166" spans="1:17">
      <c r="A1166" s="2" t="s">
        <v>56</v>
      </c>
      <c r="B1166" s="2">
        <v>85</v>
      </c>
      <c r="C1166" s="2">
        <v>0</v>
      </c>
      <c r="D1166" s="2">
        <v>0</v>
      </c>
      <c r="E1166" s="2">
        <v>0</v>
      </c>
      <c r="F1166" s="2">
        <v>0</v>
      </c>
      <c r="G1166" s="2">
        <v>8.2739999999999994E-2</v>
      </c>
      <c r="H1166" s="2">
        <v>0.10137</v>
      </c>
      <c r="I1166" s="2">
        <v>0.11561</v>
      </c>
      <c r="J1166" s="2">
        <v>6.166E-2</v>
      </c>
      <c r="K1166" s="2">
        <v>7.9769999999999994E-2</v>
      </c>
      <c r="L1166" s="2">
        <v>9.3119999999999994E-2</v>
      </c>
      <c r="M1166" s="2">
        <v>5.2189999999999997E-3</v>
      </c>
      <c r="N1166" s="2">
        <v>0</v>
      </c>
      <c r="O1166" s="2">
        <v>5.2189999999999997E-3</v>
      </c>
      <c r="P1166" s="2">
        <v>0</v>
      </c>
      <c r="Q1166" s="2" t="s">
        <v>102</v>
      </c>
    </row>
    <row r="1167" spans="1:17">
      <c r="A1167" s="2" t="s">
        <v>56</v>
      </c>
      <c r="B1167" s="2">
        <v>86</v>
      </c>
      <c r="C1167" s="2">
        <v>0</v>
      </c>
      <c r="D1167" s="2">
        <v>0</v>
      </c>
      <c r="E1167" s="2">
        <v>0</v>
      </c>
      <c r="F1167" s="2">
        <v>0</v>
      </c>
      <c r="G1167" s="2">
        <v>9.1759999999999994E-2</v>
      </c>
      <c r="H1167" s="2">
        <v>0.11223</v>
      </c>
      <c r="I1167" s="2">
        <v>0.12426</v>
      </c>
      <c r="J1167" s="2">
        <v>7.1319999999999995E-2</v>
      </c>
      <c r="K1167" s="2">
        <v>8.6830000000000004E-2</v>
      </c>
      <c r="L1167" s="2">
        <v>0.10145</v>
      </c>
      <c r="M1167" s="2">
        <v>0</v>
      </c>
      <c r="N1167" s="2">
        <v>0</v>
      </c>
      <c r="O1167" s="2">
        <v>0</v>
      </c>
      <c r="P1167" s="2">
        <v>0</v>
      </c>
      <c r="Q1167" s="2" t="s">
        <v>102</v>
      </c>
    </row>
    <row r="1168" spans="1:17">
      <c r="A1168" s="2" t="s">
        <v>56</v>
      </c>
      <c r="B1168" s="2">
        <v>87</v>
      </c>
      <c r="C1168" s="2">
        <v>0</v>
      </c>
      <c r="D1168" s="2">
        <v>0</v>
      </c>
      <c r="E1168" s="2">
        <v>0</v>
      </c>
      <c r="F1168" s="2">
        <v>0</v>
      </c>
      <c r="G1168" s="2">
        <v>0.10128</v>
      </c>
      <c r="H1168" s="2">
        <v>0.12367</v>
      </c>
      <c r="I1168" s="2">
        <v>0.13339000000000001</v>
      </c>
      <c r="J1168" s="2">
        <v>8.0189999999999997E-2</v>
      </c>
      <c r="K1168" s="2">
        <v>9.4689999999999996E-2</v>
      </c>
      <c r="L1168" s="2">
        <v>0.11085</v>
      </c>
      <c r="M1168" s="2">
        <v>0</v>
      </c>
      <c r="N1168" s="2">
        <v>0</v>
      </c>
      <c r="O1168" s="2">
        <v>0</v>
      </c>
      <c r="P1168" s="2">
        <v>0</v>
      </c>
      <c r="Q1168" s="2" t="s">
        <v>102</v>
      </c>
    </row>
    <row r="1169" spans="1:17">
      <c r="A1169" s="2" t="s">
        <v>56</v>
      </c>
      <c r="B1169" s="2">
        <v>88</v>
      </c>
      <c r="C1169" s="2">
        <v>0</v>
      </c>
      <c r="D1169" s="2">
        <v>0</v>
      </c>
      <c r="E1169" s="2">
        <v>0</v>
      </c>
      <c r="F1169" s="2">
        <v>0</v>
      </c>
      <c r="G1169" s="2">
        <v>0.11289</v>
      </c>
      <c r="H1169" s="2">
        <v>0.13646</v>
      </c>
      <c r="I1169" s="2">
        <v>0.14366000000000001</v>
      </c>
      <c r="J1169" s="2">
        <v>8.8359999999999994E-2</v>
      </c>
      <c r="K1169" s="2">
        <v>0.10299999999999999</v>
      </c>
      <c r="L1169" s="2">
        <v>0.12089</v>
      </c>
      <c r="M1169" s="2">
        <v>0</v>
      </c>
      <c r="N1169" s="2">
        <v>0</v>
      </c>
      <c r="O1169" s="2">
        <v>0</v>
      </c>
      <c r="P1169" s="2">
        <v>0</v>
      </c>
      <c r="Q1169" s="2" t="s">
        <v>102</v>
      </c>
    </row>
    <row r="1170" spans="1:17">
      <c r="A1170" s="2" t="s">
        <v>56</v>
      </c>
      <c r="B1170" s="2">
        <v>89</v>
      </c>
      <c r="C1170" s="2">
        <v>0</v>
      </c>
      <c r="D1170" s="2">
        <v>0</v>
      </c>
      <c r="E1170" s="2">
        <v>0</v>
      </c>
      <c r="F1170" s="2">
        <v>0</v>
      </c>
      <c r="G1170" s="2">
        <v>0.12734999999999999</v>
      </c>
      <c r="H1170" s="2">
        <v>0.15059</v>
      </c>
      <c r="I1170" s="2">
        <v>0.15404000000000001</v>
      </c>
      <c r="J1170" s="2">
        <v>9.7799999999999998E-2</v>
      </c>
      <c r="K1170" s="2">
        <v>0.11269</v>
      </c>
      <c r="L1170" s="2">
        <v>0.13178999999999999</v>
      </c>
      <c r="M1170" s="2">
        <v>0</v>
      </c>
      <c r="N1170" s="2">
        <v>0</v>
      </c>
      <c r="O1170" s="2">
        <v>0</v>
      </c>
      <c r="P1170" s="2">
        <v>0</v>
      </c>
      <c r="Q1170" s="2" t="s">
        <v>102</v>
      </c>
    </row>
    <row r="1171" spans="1:17">
      <c r="A1171" s="2" t="s">
        <v>56</v>
      </c>
      <c r="B1171" s="2">
        <v>90</v>
      </c>
      <c r="C1171" s="2">
        <v>0</v>
      </c>
      <c r="D1171" s="2">
        <v>0</v>
      </c>
      <c r="E1171" s="2">
        <v>0</v>
      </c>
      <c r="F1171" s="2">
        <v>0</v>
      </c>
      <c r="G1171" s="2">
        <v>0.14538999999999999</v>
      </c>
      <c r="H1171" s="2">
        <v>0.16583999999999999</v>
      </c>
      <c r="I1171" s="2">
        <v>0.16608000000000001</v>
      </c>
      <c r="J1171" s="2">
        <v>0.11086</v>
      </c>
      <c r="K1171" s="2">
        <v>0.12331</v>
      </c>
      <c r="L1171" s="2">
        <v>0.14301</v>
      </c>
      <c r="M1171" s="2">
        <v>0</v>
      </c>
      <c r="N1171" s="2">
        <v>0</v>
      </c>
      <c r="O1171" s="2">
        <v>0</v>
      </c>
      <c r="P1171" s="2">
        <v>0</v>
      </c>
      <c r="Q1171" s="2" t="s">
        <v>102</v>
      </c>
    </row>
    <row r="1172" spans="1:17">
      <c r="A1172" s="2" t="s">
        <v>56</v>
      </c>
      <c r="B1172" s="2">
        <v>91</v>
      </c>
      <c r="C1172" s="2">
        <v>0</v>
      </c>
      <c r="D1172" s="2">
        <v>0</v>
      </c>
      <c r="E1172" s="2">
        <v>0</v>
      </c>
      <c r="F1172" s="2">
        <v>0</v>
      </c>
      <c r="G1172" s="2">
        <v>0.16531000000000001</v>
      </c>
      <c r="H1172" s="2">
        <v>0.18121999999999999</v>
      </c>
      <c r="I1172" s="2">
        <v>0.17892</v>
      </c>
      <c r="J1172" s="2">
        <v>0.12717000000000001</v>
      </c>
      <c r="K1172" s="2">
        <v>0.13471</v>
      </c>
      <c r="L1172" s="2">
        <v>0.15454999999999999</v>
      </c>
      <c r="M1172" s="2">
        <v>0</v>
      </c>
      <c r="N1172" s="2">
        <v>0</v>
      </c>
      <c r="O1172" s="2">
        <v>0</v>
      </c>
      <c r="P1172" s="2">
        <v>0</v>
      </c>
      <c r="Q1172" s="2" t="s">
        <v>102</v>
      </c>
    </row>
    <row r="1173" spans="1:17">
      <c r="A1173" s="2" t="s">
        <v>56</v>
      </c>
      <c r="B1173" s="2">
        <v>92</v>
      </c>
      <c r="C1173" s="2">
        <v>0</v>
      </c>
      <c r="D1173" s="2">
        <v>0</v>
      </c>
      <c r="E1173" s="2">
        <v>0</v>
      </c>
      <c r="F1173" s="2">
        <v>0</v>
      </c>
      <c r="G1173" s="2">
        <v>0.18562000000000001</v>
      </c>
      <c r="H1173" s="2">
        <v>0.19400999999999999</v>
      </c>
      <c r="I1173" s="2">
        <v>0.19286</v>
      </c>
      <c r="J1173" s="2">
        <v>0.14513000000000001</v>
      </c>
      <c r="K1173" s="2">
        <v>0.14984</v>
      </c>
      <c r="L1173" s="2">
        <v>0.15967000000000001</v>
      </c>
      <c r="M1173" s="2">
        <v>0</v>
      </c>
      <c r="N1173" s="2">
        <v>0</v>
      </c>
      <c r="O1173" s="2">
        <v>0</v>
      </c>
      <c r="P1173" s="2">
        <v>0</v>
      </c>
      <c r="Q1173" s="2" t="s">
        <v>102</v>
      </c>
    </row>
    <row r="1174" spans="1:17">
      <c r="A1174" s="2" t="s">
        <v>56</v>
      </c>
      <c r="B1174" s="2">
        <v>93</v>
      </c>
      <c r="C1174" s="2">
        <v>0</v>
      </c>
      <c r="D1174" s="2">
        <v>0</v>
      </c>
      <c r="E1174" s="2">
        <v>0</v>
      </c>
      <c r="F1174" s="2">
        <v>0</v>
      </c>
      <c r="G1174" s="2">
        <v>0.20680000000000001</v>
      </c>
      <c r="H1174" s="2">
        <v>0.20680000000000001</v>
      </c>
      <c r="I1174" s="2">
        <v>0.20680000000000001</v>
      </c>
      <c r="J1174" s="2">
        <v>0.16375000000000001</v>
      </c>
      <c r="K1174" s="2">
        <v>0.16375000000000001</v>
      </c>
      <c r="L1174" s="2">
        <v>0.16375000000000001</v>
      </c>
      <c r="M1174" s="2">
        <v>0</v>
      </c>
      <c r="N1174" s="2">
        <v>0</v>
      </c>
      <c r="O1174" s="2">
        <v>0</v>
      </c>
      <c r="P1174" s="2">
        <v>0</v>
      </c>
      <c r="Q1174" s="2" t="s">
        <v>102</v>
      </c>
    </row>
    <row r="1175" spans="1:17">
      <c r="A1175" s="2" t="s">
        <v>56</v>
      </c>
      <c r="B1175" s="2">
        <v>94</v>
      </c>
      <c r="C1175" s="2">
        <v>0</v>
      </c>
      <c r="D1175" s="2">
        <v>0</v>
      </c>
      <c r="E1175" s="2">
        <v>0</v>
      </c>
      <c r="F1175" s="2">
        <v>0</v>
      </c>
      <c r="G1175" s="2">
        <v>0.22706999999999999</v>
      </c>
      <c r="H1175" s="2">
        <v>0.22706999999999999</v>
      </c>
      <c r="I1175" s="2">
        <v>0.22706999999999999</v>
      </c>
      <c r="J1175" s="2">
        <v>0.18329999999999999</v>
      </c>
      <c r="K1175" s="2">
        <v>0.18329999999999999</v>
      </c>
      <c r="L1175" s="2">
        <v>0.18329999999999999</v>
      </c>
      <c r="M1175" s="2">
        <v>0</v>
      </c>
      <c r="N1175" s="2">
        <v>0</v>
      </c>
      <c r="O1175" s="2">
        <v>0</v>
      </c>
      <c r="P1175" s="2">
        <v>0</v>
      </c>
      <c r="Q1175" s="2" t="s">
        <v>102</v>
      </c>
    </row>
    <row r="1176" spans="1:17">
      <c r="A1176" s="2" t="s">
        <v>56</v>
      </c>
      <c r="B1176" s="2">
        <v>95</v>
      </c>
      <c r="C1176" s="2">
        <v>0</v>
      </c>
      <c r="D1176" s="2">
        <v>0</v>
      </c>
      <c r="E1176" s="2">
        <v>0</v>
      </c>
      <c r="F1176" s="2">
        <v>0</v>
      </c>
      <c r="G1176" s="2">
        <v>0.24664</v>
      </c>
      <c r="H1176" s="2">
        <v>0.24664</v>
      </c>
      <c r="I1176" s="2">
        <v>0.24664</v>
      </c>
      <c r="J1176" s="2">
        <v>0.20363999999999999</v>
      </c>
      <c r="K1176" s="2">
        <v>0.20363999999999999</v>
      </c>
      <c r="L1176" s="2">
        <v>0.20363999999999999</v>
      </c>
      <c r="M1176" s="2">
        <v>0</v>
      </c>
      <c r="N1176" s="2">
        <v>0</v>
      </c>
      <c r="O1176" s="2">
        <v>0</v>
      </c>
      <c r="P1176" s="2">
        <v>0</v>
      </c>
      <c r="Q1176" s="2" t="s">
        <v>102</v>
      </c>
    </row>
    <row r="1177" spans="1:17">
      <c r="A1177" s="2" t="s">
        <v>56</v>
      </c>
      <c r="B1177" s="2">
        <v>96</v>
      </c>
      <c r="C1177" s="2">
        <v>0</v>
      </c>
      <c r="D1177" s="2">
        <v>0</v>
      </c>
      <c r="E1177" s="2">
        <v>0</v>
      </c>
      <c r="F1177" s="2">
        <v>0</v>
      </c>
      <c r="G1177" s="2">
        <v>0.26340999999999998</v>
      </c>
      <c r="H1177" s="2">
        <v>0.26340999999999998</v>
      </c>
      <c r="I1177" s="2">
        <v>0.26340999999999998</v>
      </c>
      <c r="J1177" s="2">
        <v>0.22428000000000001</v>
      </c>
      <c r="K1177" s="2">
        <v>0.22428000000000001</v>
      </c>
      <c r="L1177" s="2">
        <v>0.22428000000000001</v>
      </c>
      <c r="M1177" s="2">
        <v>0</v>
      </c>
      <c r="N1177" s="2">
        <v>0</v>
      </c>
      <c r="O1177" s="2">
        <v>0</v>
      </c>
      <c r="P1177" s="2">
        <v>0</v>
      </c>
      <c r="Q1177" s="2" t="s">
        <v>102</v>
      </c>
    </row>
    <row r="1178" spans="1:17">
      <c r="A1178" s="2" t="s">
        <v>56</v>
      </c>
      <c r="B1178" s="2">
        <v>97</v>
      </c>
      <c r="C1178" s="2">
        <v>0</v>
      </c>
      <c r="D1178" s="2">
        <v>0</v>
      </c>
      <c r="E1178" s="2">
        <v>0</v>
      </c>
      <c r="F1178" s="2">
        <v>0</v>
      </c>
      <c r="G1178" s="2">
        <v>0.27821000000000001</v>
      </c>
      <c r="H1178" s="2">
        <v>0.27821000000000001</v>
      </c>
      <c r="I1178" s="2">
        <v>0.27821000000000001</v>
      </c>
      <c r="J1178" s="2">
        <v>0.24571000000000001</v>
      </c>
      <c r="K1178" s="2">
        <v>0.24571000000000001</v>
      </c>
      <c r="L1178" s="2">
        <v>0.24571000000000001</v>
      </c>
      <c r="M1178" s="2">
        <v>0</v>
      </c>
      <c r="N1178" s="2">
        <v>0</v>
      </c>
      <c r="O1178" s="2">
        <v>0</v>
      </c>
      <c r="P1178" s="2">
        <v>0</v>
      </c>
      <c r="Q1178" s="2" t="s">
        <v>102</v>
      </c>
    </row>
    <row r="1179" spans="1:17">
      <c r="A1179" s="2" t="s">
        <v>56</v>
      </c>
      <c r="B1179" s="2">
        <v>98</v>
      </c>
      <c r="C1179" s="2">
        <v>0</v>
      </c>
      <c r="D1179" s="2">
        <v>0</v>
      </c>
      <c r="E1179" s="2">
        <v>0</v>
      </c>
      <c r="F1179" s="2">
        <v>0</v>
      </c>
      <c r="G1179" s="2">
        <v>0.29619000000000001</v>
      </c>
      <c r="H1179" s="2">
        <v>0.29619000000000001</v>
      </c>
      <c r="I1179" s="2">
        <v>0.29619000000000001</v>
      </c>
      <c r="J1179" s="2">
        <v>0.26628000000000002</v>
      </c>
      <c r="K1179" s="2">
        <v>0.26644000000000001</v>
      </c>
      <c r="L1179" s="2">
        <v>0.26644000000000001</v>
      </c>
      <c r="M1179" s="2">
        <v>0</v>
      </c>
      <c r="N1179" s="2">
        <v>0</v>
      </c>
      <c r="O1179" s="2">
        <v>0</v>
      </c>
      <c r="P1179" s="2">
        <v>0</v>
      </c>
      <c r="Q1179" s="2" t="s">
        <v>102</v>
      </c>
    </row>
    <row r="1180" spans="1:17">
      <c r="A1180" s="2" t="s">
        <v>56</v>
      </c>
      <c r="B1180" s="2">
        <v>99</v>
      </c>
      <c r="C1180" s="2">
        <v>0</v>
      </c>
      <c r="D1180" s="2">
        <v>0</v>
      </c>
      <c r="E1180" s="2">
        <v>0</v>
      </c>
      <c r="F1180" s="2">
        <v>0</v>
      </c>
      <c r="G1180" s="2">
        <v>0.32755000000000001</v>
      </c>
      <c r="H1180" s="2">
        <v>0.32755000000000001</v>
      </c>
      <c r="I1180" s="2">
        <v>0.32755000000000001</v>
      </c>
      <c r="J1180" s="2">
        <v>0.28937000000000002</v>
      </c>
      <c r="K1180" s="2">
        <v>0.28937000000000002</v>
      </c>
      <c r="L1180" s="2">
        <v>0.28937000000000002</v>
      </c>
      <c r="M1180" s="2">
        <v>0</v>
      </c>
      <c r="N1180" s="2">
        <v>0</v>
      </c>
      <c r="O1180" s="2">
        <v>0</v>
      </c>
      <c r="P1180" s="2">
        <v>0</v>
      </c>
      <c r="Q1180" s="2" t="s">
        <v>102</v>
      </c>
    </row>
    <row r="1181" spans="1:17">
      <c r="A1181" s="2" t="s">
        <v>56</v>
      </c>
      <c r="B1181" s="2">
        <v>100</v>
      </c>
      <c r="C1181" s="2">
        <v>0</v>
      </c>
      <c r="D1181" s="2">
        <v>0</v>
      </c>
      <c r="E1181" s="2">
        <v>0</v>
      </c>
      <c r="F1181" s="2">
        <v>0</v>
      </c>
      <c r="G1181" s="2">
        <v>0.36198000000000002</v>
      </c>
      <c r="H1181" s="2">
        <v>0.36198000000000002</v>
      </c>
      <c r="I1181" s="2">
        <v>0.36198000000000002</v>
      </c>
      <c r="J1181" s="2">
        <v>0.31581999999999999</v>
      </c>
      <c r="K1181" s="2">
        <v>0.31581999999999999</v>
      </c>
      <c r="L1181" s="2">
        <v>0.31581999999999999</v>
      </c>
      <c r="M1181" s="2">
        <v>0</v>
      </c>
      <c r="N1181" s="2">
        <v>0</v>
      </c>
      <c r="O1181" s="2">
        <v>0</v>
      </c>
      <c r="P1181" s="2">
        <v>0</v>
      </c>
      <c r="Q1181" s="2" t="s">
        <v>102</v>
      </c>
    </row>
    <row r="1182" spans="1:17">
      <c r="A1182" s="2" t="s">
        <v>56</v>
      </c>
      <c r="B1182" s="2">
        <v>101</v>
      </c>
      <c r="C1182" s="2">
        <v>0</v>
      </c>
      <c r="D1182" s="2">
        <v>0</v>
      </c>
      <c r="E1182" s="2">
        <v>0</v>
      </c>
      <c r="F1182" s="2">
        <v>0</v>
      </c>
      <c r="G1182" s="2">
        <v>0.39016000000000001</v>
      </c>
      <c r="H1182" s="2">
        <v>0.39016000000000001</v>
      </c>
      <c r="I1182" s="2">
        <v>0.39016000000000001</v>
      </c>
      <c r="J1182" s="2">
        <v>0.33698</v>
      </c>
      <c r="K1182" s="2">
        <v>0.33698</v>
      </c>
      <c r="L1182" s="2">
        <v>0.33698</v>
      </c>
      <c r="M1182" s="2">
        <v>0</v>
      </c>
      <c r="N1182" s="2">
        <v>0</v>
      </c>
      <c r="O1182" s="2">
        <v>0</v>
      </c>
      <c r="P1182" s="2">
        <v>0</v>
      </c>
      <c r="Q1182" s="2" t="s">
        <v>102</v>
      </c>
    </row>
    <row r="1183" spans="1:17">
      <c r="A1183" s="2" t="s">
        <v>56</v>
      </c>
      <c r="B1183" s="2">
        <v>102</v>
      </c>
      <c r="C1183" s="2">
        <v>0</v>
      </c>
      <c r="D1183" s="2">
        <v>0</v>
      </c>
      <c r="E1183" s="2">
        <v>0</v>
      </c>
      <c r="F1183" s="2">
        <v>0</v>
      </c>
      <c r="G1183" s="2">
        <v>0.42320000000000002</v>
      </c>
      <c r="H1183" s="2">
        <v>0.42320000000000002</v>
      </c>
      <c r="I1183" s="2">
        <v>0.42320000000000002</v>
      </c>
      <c r="J1183" s="2">
        <v>0.35966999999999999</v>
      </c>
      <c r="K1183" s="2">
        <v>0.35966999999999999</v>
      </c>
      <c r="L1183" s="2">
        <v>0.35966999999999999</v>
      </c>
      <c r="M1183" s="2">
        <v>0</v>
      </c>
      <c r="N1183" s="2">
        <v>0</v>
      </c>
      <c r="O1183" s="2">
        <v>0</v>
      </c>
      <c r="P1183" s="2">
        <v>0</v>
      </c>
      <c r="Q1183" s="2" t="s">
        <v>102</v>
      </c>
    </row>
    <row r="1184" spans="1:17">
      <c r="A1184" s="2" t="s">
        <v>56</v>
      </c>
      <c r="B1184" s="2">
        <v>103</v>
      </c>
      <c r="C1184" s="2">
        <v>0</v>
      </c>
      <c r="D1184" s="2">
        <v>0</v>
      </c>
      <c r="E1184" s="2">
        <v>0</v>
      </c>
      <c r="F1184" s="2">
        <v>0</v>
      </c>
      <c r="G1184" s="2">
        <v>0.43785000000000002</v>
      </c>
      <c r="H1184" s="2">
        <v>0.43785000000000002</v>
      </c>
      <c r="I1184" s="2">
        <v>0.43785000000000002</v>
      </c>
      <c r="J1184" s="2">
        <v>0.37658999999999998</v>
      </c>
      <c r="K1184" s="2">
        <v>0.37658999999999998</v>
      </c>
      <c r="L1184" s="2">
        <v>0.37658999999999998</v>
      </c>
      <c r="M1184" s="2">
        <v>0</v>
      </c>
      <c r="N1184" s="2">
        <v>0</v>
      </c>
      <c r="O1184" s="2">
        <v>0</v>
      </c>
      <c r="P1184" s="2">
        <v>0</v>
      </c>
      <c r="Q1184" s="2" t="s">
        <v>102</v>
      </c>
    </row>
    <row r="1185" spans="1:17">
      <c r="A1185" s="2" t="s">
        <v>56</v>
      </c>
      <c r="B1185" s="2">
        <v>104</v>
      </c>
      <c r="C1185" s="2">
        <v>0</v>
      </c>
      <c r="D1185" s="2">
        <v>0</v>
      </c>
      <c r="E1185" s="2">
        <v>0</v>
      </c>
      <c r="F1185" s="2">
        <v>0</v>
      </c>
      <c r="G1185" s="2">
        <v>0.48731999999999998</v>
      </c>
      <c r="H1185" s="2">
        <v>0.48731999999999998</v>
      </c>
      <c r="I1185" s="2">
        <v>0.48731999999999998</v>
      </c>
      <c r="J1185" s="2">
        <v>0.40264</v>
      </c>
      <c r="K1185" s="2">
        <v>0.40264</v>
      </c>
      <c r="L1185" s="2">
        <v>0.40264</v>
      </c>
      <c r="M1185" s="2">
        <v>0</v>
      </c>
      <c r="N1185" s="2">
        <v>0</v>
      </c>
      <c r="O1185" s="2">
        <v>0</v>
      </c>
      <c r="P1185" s="2">
        <v>0</v>
      </c>
      <c r="Q1185" s="2" t="s">
        <v>102</v>
      </c>
    </row>
    <row r="1186" spans="1:17">
      <c r="A1186" s="2" t="s">
        <v>56</v>
      </c>
      <c r="B1186" s="2">
        <v>105</v>
      </c>
      <c r="C1186" s="2">
        <v>0</v>
      </c>
      <c r="D1186" s="2">
        <v>0</v>
      </c>
      <c r="E1186" s="2">
        <v>0</v>
      </c>
      <c r="F1186" s="2">
        <v>0</v>
      </c>
      <c r="G1186" s="2">
        <v>0.52229000000000003</v>
      </c>
      <c r="H1186" s="2">
        <v>0.52229000000000003</v>
      </c>
      <c r="I1186" s="2">
        <v>0.52229000000000003</v>
      </c>
      <c r="J1186" s="2">
        <v>0.44679000000000002</v>
      </c>
      <c r="K1186" s="2">
        <v>0.44679000000000002</v>
      </c>
      <c r="L1186" s="2">
        <v>0.44679000000000002</v>
      </c>
      <c r="M1186" s="2">
        <v>0</v>
      </c>
      <c r="N1186" s="2">
        <v>0</v>
      </c>
      <c r="O1186" s="2">
        <v>0</v>
      </c>
      <c r="P1186" s="2">
        <v>0</v>
      </c>
      <c r="Q1186" s="2" t="s">
        <v>102</v>
      </c>
    </row>
    <row r="1187" spans="1:17">
      <c r="A1187" s="2" t="s">
        <v>56</v>
      </c>
      <c r="B1187" s="2">
        <v>106</v>
      </c>
      <c r="C1187" s="2">
        <v>0</v>
      </c>
      <c r="D1187" s="2">
        <v>0</v>
      </c>
      <c r="E1187" s="2">
        <v>0</v>
      </c>
      <c r="F1187" s="2">
        <v>0</v>
      </c>
      <c r="G1187" s="2">
        <v>0.59050999999999998</v>
      </c>
      <c r="H1187" s="2">
        <v>0.59050999999999998</v>
      </c>
      <c r="I1187" s="2">
        <v>0.59050999999999998</v>
      </c>
      <c r="J1187" s="2">
        <v>0.50444</v>
      </c>
      <c r="K1187" s="2">
        <v>0.50444</v>
      </c>
      <c r="L1187" s="2">
        <v>0.50444</v>
      </c>
      <c r="M1187" s="2">
        <v>0</v>
      </c>
      <c r="N1187" s="2">
        <v>0</v>
      </c>
      <c r="O1187" s="2">
        <v>0</v>
      </c>
      <c r="P1187" s="2">
        <v>0</v>
      </c>
      <c r="Q1187" s="2" t="s">
        <v>102</v>
      </c>
    </row>
    <row r="1188" spans="1:17">
      <c r="A1188" s="2" t="s">
        <v>56</v>
      </c>
      <c r="B1188" s="2">
        <v>107</v>
      </c>
      <c r="C1188" s="2">
        <v>0</v>
      </c>
      <c r="D1188" s="2">
        <v>0</v>
      </c>
      <c r="E1188" s="2">
        <v>0</v>
      </c>
      <c r="F1188" s="2">
        <v>0</v>
      </c>
      <c r="G1188" s="2">
        <v>0.66932000000000003</v>
      </c>
      <c r="H1188" s="2">
        <v>0.66932000000000003</v>
      </c>
      <c r="I1188" s="2">
        <v>0.66932000000000003</v>
      </c>
      <c r="J1188" s="2">
        <v>0.58484999999999998</v>
      </c>
      <c r="K1188" s="2">
        <v>0.58484999999999998</v>
      </c>
      <c r="L1188" s="2">
        <v>0.58484999999999998</v>
      </c>
      <c r="M1188" s="2">
        <v>0</v>
      </c>
      <c r="N1188" s="2">
        <v>0</v>
      </c>
      <c r="O1188" s="2">
        <v>0</v>
      </c>
      <c r="P1188" s="2">
        <v>0</v>
      </c>
      <c r="Q1188" s="2" t="s">
        <v>102</v>
      </c>
    </row>
    <row r="1189" spans="1:17">
      <c r="A1189" s="2" t="s">
        <v>56</v>
      </c>
      <c r="B1189" s="2">
        <v>108</v>
      </c>
      <c r="C1189" s="2">
        <v>0</v>
      </c>
      <c r="D1189" s="2">
        <v>0</v>
      </c>
      <c r="E1189" s="2">
        <v>0</v>
      </c>
      <c r="F1189" s="2">
        <v>0</v>
      </c>
      <c r="G1189" s="2">
        <v>0.78103</v>
      </c>
      <c r="H1189" s="2">
        <v>0.78103</v>
      </c>
      <c r="I1189" s="2">
        <v>0.78103</v>
      </c>
      <c r="J1189" s="2">
        <v>0.66654000000000002</v>
      </c>
      <c r="K1189" s="2">
        <v>0.66654000000000002</v>
      </c>
      <c r="L1189" s="2">
        <v>0.66654000000000002</v>
      </c>
      <c r="M1189" s="2">
        <v>0</v>
      </c>
      <c r="N1189" s="2">
        <v>0</v>
      </c>
      <c r="O1189" s="2">
        <v>0</v>
      </c>
      <c r="P1189" s="2">
        <v>0</v>
      </c>
      <c r="Q1189" s="2" t="s">
        <v>102</v>
      </c>
    </row>
    <row r="1190" spans="1:17">
      <c r="A1190" s="2" t="s">
        <v>56</v>
      </c>
      <c r="B1190" s="2">
        <v>109</v>
      </c>
      <c r="C1190" s="2">
        <v>0</v>
      </c>
      <c r="D1190" s="2">
        <v>0</v>
      </c>
      <c r="E1190" s="2">
        <v>0</v>
      </c>
      <c r="F1190" s="2">
        <v>0</v>
      </c>
      <c r="G1190" s="2">
        <v>0.89588999999999996</v>
      </c>
      <c r="H1190" s="2">
        <v>0.89588999999999996</v>
      </c>
      <c r="I1190" s="2">
        <v>0.89588999999999996</v>
      </c>
      <c r="J1190" s="2">
        <v>0.75470000000000004</v>
      </c>
      <c r="K1190" s="2">
        <v>0.75470000000000004</v>
      </c>
      <c r="L1190" s="2">
        <v>0.75470000000000004</v>
      </c>
      <c r="M1190" s="2">
        <v>0</v>
      </c>
      <c r="N1190" s="2">
        <v>0</v>
      </c>
      <c r="O1190" s="2">
        <v>0</v>
      </c>
      <c r="P1190" s="2">
        <v>0</v>
      </c>
      <c r="Q1190" s="2" t="s">
        <v>102</v>
      </c>
    </row>
    <row r="1191" spans="1:17">
      <c r="A1191" s="2" t="s">
        <v>56</v>
      </c>
      <c r="B1191" s="2">
        <v>110</v>
      </c>
      <c r="C1191" s="2">
        <v>0</v>
      </c>
      <c r="D1191" s="2">
        <v>0</v>
      </c>
      <c r="E1191" s="2">
        <v>0</v>
      </c>
      <c r="F1191" s="2">
        <v>0</v>
      </c>
      <c r="G1191" s="2">
        <v>1</v>
      </c>
      <c r="H1191" s="2">
        <v>1</v>
      </c>
      <c r="I1191" s="2">
        <v>1</v>
      </c>
      <c r="J1191" s="2">
        <v>1</v>
      </c>
      <c r="K1191" s="2">
        <v>1</v>
      </c>
      <c r="L1191" s="2">
        <v>1</v>
      </c>
      <c r="M1191" s="2">
        <v>0</v>
      </c>
      <c r="N1191" s="2">
        <v>0</v>
      </c>
      <c r="O1191" s="2">
        <v>0</v>
      </c>
      <c r="P1191" s="2">
        <v>0</v>
      </c>
      <c r="Q1191" s="2" t="s">
        <v>102</v>
      </c>
    </row>
    <row r="1192" spans="1:17">
      <c r="A1192" s="2" t="s">
        <v>56</v>
      </c>
      <c r="B1192" s="2">
        <v>111</v>
      </c>
      <c r="C1192" s="2">
        <v>0</v>
      </c>
      <c r="D1192" s="2">
        <v>0</v>
      </c>
      <c r="E1192" s="2">
        <v>0</v>
      </c>
      <c r="F1192" s="2">
        <v>0</v>
      </c>
      <c r="G1192" s="2">
        <v>1</v>
      </c>
      <c r="H1192" s="2">
        <v>1</v>
      </c>
      <c r="I1192" s="2">
        <v>1</v>
      </c>
      <c r="J1192" s="2">
        <v>1</v>
      </c>
      <c r="K1192" s="2">
        <v>1</v>
      </c>
      <c r="L1192" s="2">
        <v>1</v>
      </c>
      <c r="M1192" s="2">
        <v>0</v>
      </c>
      <c r="N1192" s="2">
        <v>0</v>
      </c>
      <c r="O1192" s="2">
        <v>0</v>
      </c>
      <c r="P1192" s="2">
        <v>0</v>
      </c>
      <c r="Q1192" s="2" t="s">
        <v>102</v>
      </c>
    </row>
    <row r="1193" spans="1:17">
      <c r="A1193" s="2" t="s">
        <v>56</v>
      </c>
      <c r="B1193" s="2">
        <v>112</v>
      </c>
      <c r="C1193" s="2">
        <v>0</v>
      </c>
      <c r="D1193" s="2">
        <v>0</v>
      </c>
      <c r="E1193" s="2">
        <v>0</v>
      </c>
      <c r="F1193" s="2">
        <v>0</v>
      </c>
      <c r="G1193" s="2">
        <v>1</v>
      </c>
      <c r="H1193" s="2">
        <v>1</v>
      </c>
      <c r="I1193" s="2">
        <v>1</v>
      </c>
      <c r="J1193" s="2">
        <v>1</v>
      </c>
      <c r="K1193" s="2">
        <v>1</v>
      </c>
      <c r="L1193" s="2">
        <v>1</v>
      </c>
      <c r="M1193" s="2">
        <v>0</v>
      </c>
      <c r="N1193" s="2">
        <v>0</v>
      </c>
      <c r="O1193" s="2">
        <v>0</v>
      </c>
      <c r="P1193" s="2">
        <v>0</v>
      </c>
      <c r="Q1193" s="2" t="s">
        <v>102</v>
      </c>
    </row>
    <row r="1194" spans="1:17">
      <c r="A1194" s="2" t="s">
        <v>56</v>
      </c>
      <c r="B1194" s="2">
        <v>113</v>
      </c>
      <c r="C1194" s="2">
        <v>0</v>
      </c>
      <c r="D1194" s="2">
        <v>0</v>
      </c>
      <c r="E1194" s="2">
        <v>0</v>
      </c>
      <c r="F1194" s="2">
        <v>0</v>
      </c>
      <c r="G1194" s="2">
        <v>1</v>
      </c>
      <c r="H1194" s="2">
        <v>1</v>
      </c>
      <c r="I1194" s="2">
        <v>1</v>
      </c>
      <c r="J1194" s="2">
        <v>1</v>
      </c>
      <c r="K1194" s="2">
        <v>1</v>
      </c>
      <c r="L1194" s="2">
        <v>1</v>
      </c>
      <c r="M1194" s="2">
        <v>0</v>
      </c>
      <c r="N1194" s="2">
        <v>0</v>
      </c>
      <c r="O1194" s="2">
        <v>0</v>
      </c>
      <c r="P1194" s="2">
        <v>0</v>
      </c>
      <c r="Q1194" s="2" t="s">
        <v>102</v>
      </c>
    </row>
    <row r="1195" spans="1:17">
      <c r="A1195" s="2" t="s">
        <v>56</v>
      </c>
      <c r="B1195" s="2">
        <v>114</v>
      </c>
      <c r="C1195" s="2">
        <v>0</v>
      </c>
      <c r="D1195" s="2">
        <v>0</v>
      </c>
      <c r="E1195" s="2">
        <v>0</v>
      </c>
      <c r="F1195" s="2">
        <v>0</v>
      </c>
      <c r="G1195" s="2">
        <v>1</v>
      </c>
      <c r="H1195" s="2">
        <v>1</v>
      </c>
      <c r="I1195" s="2">
        <v>1</v>
      </c>
      <c r="J1195" s="2">
        <v>1</v>
      </c>
      <c r="K1195" s="2">
        <v>1</v>
      </c>
      <c r="L1195" s="2">
        <v>1</v>
      </c>
      <c r="M1195" s="2">
        <v>0</v>
      </c>
      <c r="N1195" s="2">
        <v>0</v>
      </c>
      <c r="O1195" s="2">
        <v>0</v>
      </c>
      <c r="P1195" s="2">
        <v>0</v>
      </c>
      <c r="Q1195" s="2" t="s">
        <v>102</v>
      </c>
    </row>
    <row r="1196" spans="1:17">
      <c r="A1196" s="2" t="s">
        <v>56</v>
      </c>
      <c r="B1196" s="2">
        <v>115</v>
      </c>
      <c r="C1196" s="2">
        <v>0</v>
      </c>
      <c r="D1196" s="2">
        <v>0</v>
      </c>
      <c r="E1196" s="2">
        <v>0</v>
      </c>
      <c r="F1196" s="2">
        <v>0</v>
      </c>
      <c r="G1196" s="2">
        <v>1</v>
      </c>
      <c r="H1196" s="2">
        <v>1</v>
      </c>
      <c r="I1196" s="2">
        <v>1</v>
      </c>
      <c r="J1196" s="2">
        <v>1</v>
      </c>
      <c r="K1196" s="2">
        <v>1</v>
      </c>
      <c r="L1196" s="2">
        <v>1</v>
      </c>
      <c r="M1196" s="2">
        <v>0</v>
      </c>
      <c r="N1196" s="2">
        <v>0</v>
      </c>
      <c r="O1196" s="2">
        <v>0</v>
      </c>
      <c r="P1196" s="2">
        <v>0</v>
      </c>
      <c r="Q1196" s="2" t="s">
        <v>102</v>
      </c>
    </row>
    <row r="1197" spans="1:17">
      <c r="A1197" s="2" t="s">
        <v>56</v>
      </c>
      <c r="B1197" s="2">
        <v>116</v>
      </c>
      <c r="C1197" s="2">
        <v>0</v>
      </c>
      <c r="D1197" s="2">
        <v>0</v>
      </c>
      <c r="E1197" s="2">
        <v>0</v>
      </c>
      <c r="F1197" s="2">
        <v>0</v>
      </c>
      <c r="G1197" s="2">
        <v>1</v>
      </c>
      <c r="H1197" s="2">
        <v>1</v>
      </c>
      <c r="I1197" s="2">
        <v>1</v>
      </c>
      <c r="J1197" s="2">
        <v>1</v>
      </c>
      <c r="K1197" s="2">
        <v>1</v>
      </c>
      <c r="L1197" s="2">
        <v>1</v>
      </c>
      <c r="M1197" s="2">
        <v>0</v>
      </c>
      <c r="N1197" s="2">
        <v>0</v>
      </c>
      <c r="O1197" s="2">
        <v>0</v>
      </c>
      <c r="P1197" s="2">
        <v>0</v>
      </c>
      <c r="Q1197" s="2" t="s">
        <v>102</v>
      </c>
    </row>
    <row r="1198" spans="1:17">
      <c r="A1198" s="2" t="s">
        <v>56</v>
      </c>
      <c r="B1198" s="2">
        <v>117</v>
      </c>
      <c r="C1198" s="2">
        <v>0</v>
      </c>
      <c r="D1198" s="2">
        <v>0</v>
      </c>
      <c r="E1198" s="2">
        <v>0</v>
      </c>
      <c r="F1198" s="2">
        <v>0</v>
      </c>
      <c r="G1198" s="2">
        <v>1</v>
      </c>
      <c r="H1198" s="2">
        <v>1</v>
      </c>
      <c r="I1198" s="2">
        <v>1</v>
      </c>
      <c r="J1198" s="2">
        <v>1</v>
      </c>
      <c r="K1198" s="2">
        <v>1</v>
      </c>
      <c r="L1198" s="2">
        <v>1</v>
      </c>
      <c r="M1198" s="2">
        <v>0</v>
      </c>
      <c r="N1198" s="2">
        <v>0</v>
      </c>
      <c r="O1198" s="2">
        <v>0</v>
      </c>
      <c r="P1198" s="2">
        <v>0</v>
      </c>
      <c r="Q1198" s="2" t="s">
        <v>102</v>
      </c>
    </row>
    <row r="1199" spans="1:17">
      <c r="A1199" s="2" t="s">
        <v>56</v>
      </c>
      <c r="B1199" s="2">
        <v>118</v>
      </c>
      <c r="C1199" s="2">
        <v>0</v>
      </c>
      <c r="D1199" s="2">
        <v>0</v>
      </c>
      <c r="E1199" s="2">
        <v>0</v>
      </c>
      <c r="F1199" s="2">
        <v>0</v>
      </c>
      <c r="G1199" s="2">
        <v>1</v>
      </c>
      <c r="H1199" s="2">
        <v>1</v>
      </c>
      <c r="I1199" s="2">
        <v>1</v>
      </c>
      <c r="J1199" s="2">
        <v>1</v>
      </c>
      <c r="K1199" s="2">
        <v>1</v>
      </c>
      <c r="L1199" s="2">
        <v>1</v>
      </c>
      <c r="M1199" s="2">
        <v>0</v>
      </c>
      <c r="N1199" s="2">
        <v>0</v>
      </c>
      <c r="O1199" s="2">
        <v>0</v>
      </c>
      <c r="P1199" s="2">
        <v>0</v>
      </c>
      <c r="Q1199" s="2" t="s">
        <v>102</v>
      </c>
    </row>
    <row r="1200" spans="1:17">
      <c r="A1200" s="2" t="s">
        <v>56</v>
      </c>
      <c r="B1200" s="2">
        <v>119</v>
      </c>
      <c r="C1200" s="2">
        <v>0</v>
      </c>
      <c r="D1200" s="2">
        <v>0</v>
      </c>
      <c r="E1200" s="2">
        <v>0</v>
      </c>
      <c r="F1200" s="2">
        <v>0</v>
      </c>
      <c r="G1200" s="2">
        <v>1</v>
      </c>
      <c r="H1200" s="2">
        <v>1</v>
      </c>
      <c r="I1200" s="2">
        <v>1</v>
      </c>
      <c r="J1200" s="2">
        <v>1</v>
      </c>
      <c r="K1200" s="2">
        <v>1</v>
      </c>
      <c r="L1200" s="2">
        <v>1</v>
      </c>
      <c r="M1200" s="2">
        <v>0</v>
      </c>
      <c r="N1200" s="2">
        <v>0</v>
      </c>
      <c r="O1200" s="2">
        <v>0</v>
      </c>
      <c r="P1200" s="2">
        <v>0</v>
      </c>
      <c r="Q1200" s="2" t="s">
        <v>102</v>
      </c>
    </row>
    <row r="1201" spans="1:17">
      <c r="A1201" s="2" t="s">
        <v>56</v>
      </c>
      <c r="B1201" s="2">
        <v>120</v>
      </c>
      <c r="C1201" s="2">
        <v>0</v>
      </c>
      <c r="D1201" s="2">
        <v>0</v>
      </c>
      <c r="E1201" s="2">
        <v>0</v>
      </c>
      <c r="F1201" s="2">
        <v>0</v>
      </c>
      <c r="G1201" s="2">
        <v>1</v>
      </c>
      <c r="H1201" s="2">
        <v>1</v>
      </c>
      <c r="I1201" s="2">
        <v>1</v>
      </c>
      <c r="J1201" s="2">
        <v>1</v>
      </c>
      <c r="K1201" s="2">
        <v>1</v>
      </c>
      <c r="L1201" s="2">
        <v>1</v>
      </c>
      <c r="M1201" s="2">
        <v>0</v>
      </c>
      <c r="N1201" s="2">
        <v>0</v>
      </c>
      <c r="O1201" s="2">
        <v>0</v>
      </c>
      <c r="P1201" s="2">
        <v>0</v>
      </c>
      <c r="Q1201" s="2" t="s">
        <v>102</v>
      </c>
    </row>
    <row r="1202" spans="1:17">
      <c r="A1202" s="2" t="s">
        <v>104</v>
      </c>
      <c r="B1202" s="2">
        <v>1</v>
      </c>
      <c r="C1202" s="2">
        <v>1.5472000000000001E-4</v>
      </c>
      <c r="D1202" s="2">
        <v>3.0000000000000001E-5</v>
      </c>
      <c r="E1202" s="2">
        <v>3.3559999999999997E-5</v>
      </c>
      <c r="F1202" s="2">
        <v>3.0000000000000001E-5</v>
      </c>
      <c r="G1202" s="2">
        <v>1.4999999999999999E-4</v>
      </c>
      <c r="H1202" s="2">
        <v>1.4999999999999999E-4</v>
      </c>
      <c r="I1202" s="2">
        <v>1.4999999999999999E-4</v>
      </c>
      <c r="J1202" s="2">
        <v>1.4999999999999999E-4</v>
      </c>
      <c r="K1202" s="2">
        <v>1.4999999999999999E-4</v>
      </c>
      <c r="L1202" s="2">
        <v>1.4999999999999999E-4</v>
      </c>
      <c r="M1202" s="2">
        <v>0</v>
      </c>
      <c r="N1202" s="2">
        <v>0</v>
      </c>
      <c r="O1202" s="2">
        <v>0</v>
      </c>
      <c r="P1202" s="2">
        <v>0</v>
      </c>
      <c r="Q1202" s="2" t="s">
        <v>102</v>
      </c>
    </row>
    <row r="1203" spans="1:17">
      <c r="A1203" s="2" t="s">
        <v>104</v>
      </c>
      <c r="B1203" s="2">
        <v>2</v>
      </c>
      <c r="C1203" s="2">
        <v>1.5472000000000001E-4</v>
      </c>
      <c r="D1203" s="2">
        <v>3.0000000000000001E-5</v>
      </c>
      <c r="E1203" s="2">
        <v>3.3559999999999997E-5</v>
      </c>
      <c r="F1203" s="2">
        <v>3.0000000000000001E-5</v>
      </c>
      <c r="G1203" s="2">
        <v>1.2999999999999999E-4</v>
      </c>
      <c r="H1203" s="2">
        <v>1.2999999999999999E-4</v>
      </c>
      <c r="I1203" s="2">
        <v>1.2999999999999999E-4</v>
      </c>
      <c r="J1203" s="2">
        <v>9.0000000000000006E-5</v>
      </c>
      <c r="K1203" s="2">
        <v>9.0000000000000006E-5</v>
      </c>
      <c r="L1203" s="2">
        <v>9.0000000000000006E-5</v>
      </c>
      <c r="M1203" s="2">
        <v>0</v>
      </c>
      <c r="N1203" s="2">
        <v>0</v>
      </c>
      <c r="O1203" s="2">
        <v>0</v>
      </c>
      <c r="P1203" s="2">
        <v>0</v>
      </c>
      <c r="Q1203" s="2" t="s">
        <v>102</v>
      </c>
    </row>
    <row r="1204" spans="1:17">
      <c r="A1204" s="2" t="s">
        <v>104</v>
      </c>
      <c r="B1204" s="2">
        <v>3</v>
      </c>
      <c r="C1204" s="2">
        <v>1.5472000000000001E-4</v>
      </c>
      <c r="D1204" s="2">
        <v>3.0000000000000001E-5</v>
      </c>
      <c r="E1204" s="2">
        <v>3.3559999999999997E-5</v>
      </c>
      <c r="F1204" s="2">
        <v>3.0000000000000001E-5</v>
      </c>
      <c r="G1204" s="2">
        <v>1.1E-4</v>
      </c>
      <c r="H1204" s="2">
        <v>1.1E-4</v>
      </c>
      <c r="I1204" s="2">
        <v>1.1E-4</v>
      </c>
      <c r="J1204" s="2">
        <v>6.9999999999999994E-5</v>
      </c>
      <c r="K1204" s="2">
        <v>6.9999999999999994E-5</v>
      </c>
      <c r="L1204" s="2">
        <v>6.9999999999999994E-5</v>
      </c>
      <c r="M1204" s="2">
        <v>0</v>
      </c>
      <c r="N1204" s="2">
        <v>0</v>
      </c>
      <c r="O1204" s="2">
        <v>0</v>
      </c>
      <c r="P1204" s="2">
        <v>0</v>
      </c>
      <c r="Q1204" s="2" t="s">
        <v>102</v>
      </c>
    </row>
    <row r="1205" spans="1:17">
      <c r="A1205" s="2" t="s">
        <v>104</v>
      </c>
      <c r="B1205" s="2">
        <v>4</v>
      </c>
      <c r="C1205" s="2">
        <v>1.5472000000000001E-4</v>
      </c>
      <c r="D1205" s="2">
        <v>3.0000000000000001E-5</v>
      </c>
      <c r="E1205" s="2">
        <v>3.3559999999999997E-5</v>
      </c>
      <c r="F1205" s="2">
        <v>3.0000000000000001E-5</v>
      </c>
      <c r="G1205" s="2">
        <v>1E-4</v>
      </c>
      <c r="H1205" s="2">
        <v>1E-4</v>
      </c>
      <c r="I1205" s="2">
        <v>1E-4</v>
      </c>
      <c r="J1205" s="2">
        <v>6.9999999999999994E-5</v>
      </c>
      <c r="K1205" s="2">
        <v>6.9999999999999994E-5</v>
      </c>
      <c r="L1205" s="2">
        <v>6.9999999999999994E-5</v>
      </c>
      <c r="M1205" s="2">
        <v>0</v>
      </c>
      <c r="N1205" s="2">
        <v>0</v>
      </c>
      <c r="O1205" s="2">
        <v>0</v>
      </c>
      <c r="P1205" s="2">
        <v>0</v>
      </c>
      <c r="Q1205" s="2" t="s">
        <v>102</v>
      </c>
    </row>
    <row r="1206" spans="1:17">
      <c r="A1206" s="2" t="s">
        <v>104</v>
      </c>
      <c r="B1206" s="2">
        <v>5</v>
      </c>
      <c r="C1206" s="2">
        <v>1.5472000000000001E-4</v>
      </c>
      <c r="D1206" s="2">
        <v>3.0000000000000001E-5</v>
      </c>
      <c r="E1206" s="2">
        <v>3.3559999999999997E-5</v>
      </c>
      <c r="F1206" s="2">
        <v>3.0000000000000001E-5</v>
      </c>
      <c r="G1206" s="2">
        <v>1E-4</v>
      </c>
      <c r="H1206" s="2">
        <v>1E-4</v>
      </c>
      <c r="I1206" s="2">
        <v>1E-4</v>
      </c>
      <c r="J1206" s="2">
        <v>6.9999999999999994E-5</v>
      </c>
      <c r="K1206" s="2">
        <v>6.9999999999999994E-5</v>
      </c>
      <c r="L1206" s="2">
        <v>6.9999999999999994E-5</v>
      </c>
      <c r="M1206" s="2">
        <v>0</v>
      </c>
      <c r="N1206" s="2">
        <v>0</v>
      </c>
      <c r="O1206" s="2">
        <v>0</v>
      </c>
      <c r="P1206" s="2">
        <v>0</v>
      </c>
      <c r="Q1206" s="2" t="s">
        <v>102</v>
      </c>
    </row>
    <row r="1207" spans="1:17">
      <c r="A1207" s="2" t="s">
        <v>104</v>
      </c>
      <c r="B1207" s="2">
        <v>6</v>
      </c>
      <c r="C1207" s="2">
        <v>1.5472000000000001E-4</v>
      </c>
      <c r="D1207" s="2">
        <v>3.0000000000000001E-5</v>
      </c>
      <c r="E1207" s="2">
        <v>3.3559999999999997E-5</v>
      </c>
      <c r="F1207" s="2">
        <v>3.0000000000000001E-5</v>
      </c>
      <c r="G1207" s="2">
        <v>9.0000000000000006E-5</v>
      </c>
      <c r="H1207" s="2">
        <v>9.0000000000000006E-5</v>
      </c>
      <c r="I1207" s="2">
        <v>9.0000000000000006E-5</v>
      </c>
      <c r="J1207" s="2">
        <v>8.0000000000000007E-5</v>
      </c>
      <c r="K1207" s="2">
        <v>8.0000000000000007E-5</v>
      </c>
      <c r="L1207" s="2">
        <v>8.0000000000000007E-5</v>
      </c>
      <c r="M1207" s="2">
        <v>0</v>
      </c>
      <c r="N1207" s="2">
        <v>0</v>
      </c>
      <c r="O1207" s="2">
        <v>0</v>
      </c>
      <c r="P1207" s="2">
        <v>0</v>
      </c>
      <c r="Q1207" s="2" t="s">
        <v>102</v>
      </c>
    </row>
    <row r="1208" spans="1:17">
      <c r="A1208" s="2" t="s">
        <v>104</v>
      </c>
      <c r="B1208" s="2">
        <v>7</v>
      </c>
      <c r="C1208" s="2">
        <v>1.5472000000000001E-4</v>
      </c>
      <c r="D1208" s="2">
        <v>3.0000000000000001E-5</v>
      </c>
      <c r="E1208" s="2">
        <v>3.3559999999999997E-5</v>
      </c>
      <c r="F1208" s="2">
        <v>3.0000000000000001E-5</v>
      </c>
      <c r="G1208" s="2">
        <v>9.0000000000000006E-5</v>
      </c>
      <c r="H1208" s="2">
        <v>9.0000000000000006E-5</v>
      </c>
      <c r="I1208" s="2">
        <v>9.0000000000000006E-5</v>
      </c>
      <c r="J1208" s="2">
        <v>8.0000000000000007E-5</v>
      </c>
      <c r="K1208" s="2">
        <v>8.0000000000000007E-5</v>
      </c>
      <c r="L1208" s="2">
        <v>8.0000000000000007E-5</v>
      </c>
      <c r="M1208" s="2">
        <v>0</v>
      </c>
      <c r="N1208" s="2">
        <v>0</v>
      </c>
      <c r="O1208" s="2">
        <v>0</v>
      </c>
      <c r="P1208" s="2">
        <v>0</v>
      </c>
      <c r="Q1208" s="2" t="s">
        <v>102</v>
      </c>
    </row>
    <row r="1209" spans="1:17">
      <c r="A1209" s="2" t="s">
        <v>104</v>
      </c>
      <c r="B1209" s="2">
        <v>8</v>
      </c>
      <c r="C1209" s="2">
        <v>1.5472000000000001E-4</v>
      </c>
      <c r="D1209" s="2">
        <v>3.0000000000000001E-5</v>
      </c>
      <c r="E1209" s="2">
        <v>3.3559999999999997E-5</v>
      </c>
      <c r="F1209" s="2">
        <v>3.0000000000000001E-5</v>
      </c>
      <c r="G1209" s="2">
        <v>9.0000000000000006E-5</v>
      </c>
      <c r="H1209" s="2">
        <v>9.0000000000000006E-5</v>
      </c>
      <c r="I1209" s="2">
        <v>9.0000000000000006E-5</v>
      </c>
      <c r="J1209" s="2">
        <v>6.9999999999999994E-5</v>
      </c>
      <c r="K1209" s="2">
        <v>6.9999999999999994E-5</v>
      </c>
      <c r="L1209" s="2">
        <v>6.9999999999999994E-5</v>
      </c>
      <c r="M1209" s="2">
        <v>0</v>
      </c>
      <c r="N1209" s="2">
        <v>0</v>
      </c>
      <c r="O1209" s="2">
        <v>0</v>
      </c>
      <c r="P1209" s="2">
        <v>0</v>
      </c>
      <c r="Q1209" s="2" t="s">
        <v>102</v>
      </c>
    </row>
    <row r="1210" spans="1:17">
      <c r="A1210" s="2" t="s">
        <v>104</v>
      </c>
      <c r="B1210" s="2">
        <v>9</v>
      </c>
      <c r="C1210" s="2">
        <v>1.5472000000000001E-4</v>
      </c>
      <c r="D1210" s="2">
        <v>3.0000000000000001E-5</v>
      </c>
      <c r="E1210" s="2">
        <v>3.3559999999999997E-5</v>
      </c>
      <c r="F1210" s="2">
        <v>3.0000000000000001E-5</v>
      </c>
      <c r="G1210" s="2">
        <v>8.0000000000000007E-5</v>
      </c>
      <c r="H1210" s="2">
        <v>8.0000000000000007E-5</v>
      </c>
      <c r="I1210" s="2">
        <v>8.0000000000000007E-5</v>
      </c>
      <c r="J1210" s="2">
        <v>6.9999999999999994E-5</v>
      </c>
      <c r="K1210" s="2">
        <v>6.9999999999999994E-5</v>
      </c>
      <c r="L1210" s="2">
        <v>6.9999999999999994E-5</v>
      </c>
      <c r="M1210" s="2">
        <v>0</v>
      </c>
      <c r="N1210" s="2">
        <v>0</v>
      </c>
      <c r="O1210" s="2">
        <v>0</v>
      </c>
      <c r="P1210" s="2">
        <v>0</v>
      </c>
      <c r="Q1210" s="2" t="s">
        <v>102</v>
      </c>
    </row>
    <row r="1211" spans="1:17">
      <c r="A1211" s="2" t="s">
        <v>104</v>
      </c>
      <c r="B1211" s="2">
        <v>10</v>
      </c>
      <c r="C1211" s="2">
        <v>1.5472000000000001E-4</v>
      </c>
      <c r="D1211" s="2">
        <v>3.0000000000000001E-5</v>
      </c>
      <c r="E1211" s="2">
        <v>3.3559999999999997E-5</v>
      </c>
      <c r="F1211" s="2">
        <v>3.0000000000000001E-5</v>
      </c>
      <c r="G1211" s="2">
        <v>9.0000000000000006E-5</v>
      </c>
      <c r="H1211" s="2">
        <v>9.0000000000000006E-5</v>
      </c>
      <c r="I1211" s="2">
        <v>9.0000000000000006E-5</v>
      </c>
      <c r="J1211" s="2">
        <v>8.0000000000000007E-5</v>
      </c>
      <c r="K1211" s="2">
        <v>8.0000000000000007E-5</v>
      </c>
      <c r="L1211" s="2">
        <v>8.0000000000000007E-5</v>
      </c>
      <c r="M1211" s="2">
        <v>0</v>
      </c>
      <c r="N1211" s="2">
        <v>0</v>
      </c>
      <c r="O1211" s="2">
        <v>0</v>
      </c>
      <c r="P1211" s="2">
        <v>0</v>
      </c>
      <c r="Q1211" s="2" t="s">
        <v>102</v>
      </c>
    </row>
    <row r="1212" spans="1:17">
      <c r="A1212" s="2" t="s">
        <v>104</v>
      </c>
      <c r="B1212" s="2">
        <v>11</v>
      </c>
      <c r="C1212" s="2">
        <v>1.5472000000000001E-4</v>
      </c>
      <c r="D1212" s="2">
        <v>3.0000000000000001E-5</v>
      </c>
      <c r="E1212" s="2">
        <v>3.3559999999999997E-5</v>
      </c>
      <c r="F1212" s="2">
        <v>3.0000000000000001E-5</v>
      </c>
      <c r="G1212" s="2">
        <v>9.0000000000000006E-5</v>
      </c>
      <c r="H1212" s="2">
        <v>9.0000000000000006E-5</v>
      </c>
      <c r="I1212" s="2">
        <v>9.0000000000000006E-5</v>
      </c>
      <c r="J1212" s="2">
        <v>8.0000000000000007E-5</v>
      </c>
      <c r="K1212" s="2">
        <v>8.0000000000000007E-5</v>
      </c>
      <c r="L1212" s="2">
        <v>8.0000000000000007E-5</v>
      </c>
      <c r="M1212" s="2">
        <v>0</v>
      </c>
      <c r="N1212" s="2">
        <v>0</v>
      </c>
      <c r="O1212" s="2">
        <v>0</v>
      </c>
      <c r="P1212" s="2">
        <v>0</v>
      </c>
      <c r="Q1212" s="2" t="s">
        <v>102</v>
      </c>
    </row>
    <row r="1213" spans="1:17">
      <c r="A1213" s="2" t="s">
        <v>104</v>
      </c>
      <c r="B1213" s="2">
        <v>12</v>
      </c>
      <c r="C1213" s="2">
        <v>1.5472000000000001E-4</v>
      </c>
      <c r="D1213" s="2">
        <v>3.0000000000000001E-5</v>
      </c>
      <c r="E1213" s="2">
        <v>3.3559999999999997E-5</v>
      </c>
      <c r="F1213" s="2">
        <v>3.0000000000000001E-5</v>
      </c>
      <c r="G1213" s="2">
        <v>1.1E-4</v>
      </c>
      <c r="H1213" s="2">
        <v>1.1E-4</v>
      </c>
      <c r="I1213" s="2">
        <v>1.1E-4</v>
      </c>
      <c r="J1213" s="2">
        <v>6.9999999999999994E-5</v>
      </c>
      <c r="K1213" s="2">
        <v>6.9999999999999994E-5</v>
      </c>
      <c r="L1213" s="2">
        <v>6.9999999999999994E-5</v>
      </c>
      <c r="M1213" s="2">
        <v>0</v>
      </c>
      <c r="N1213" s="2">
        <v>0</v>
      </c>
      <c r="O1213" s="2">
        <v>0</v>
      </c>
      <c r="P1213" s="2">
        <v>0</v>
      </c>
      <c r="Q1213" s="2" t="s">
        <v>102</v>
      </c>
    </row>
    <row r="1214" spans="1:17">
      <c r="A1214" s="2" t="s">
        <v>104</v>
      </c>
      <c r="B1214" s="2">
        <v>13</v>
      </c>
      <c r="C1214" s="2">
        <v>1.5472000000000001E-4</v>
      </c>
      <c r="D1214" s="2">
        <v>3.0000000000000001E-5</v>
      </c>
      <c r="E1214" s="2">
        <v>3.3559999999999997E-5</v>
      </c>
      <c r="F1214" s="2">
        <v>3.0000000000000001E-5</v>
      </c>
      <c r="G1214" s="2">
        <v>1.2E-4</v>
      </c>
      <c r="H1214" s="2">
        <v>1.2E-4</v>
      </c>
      <c r="I1214" s="2">
        <v>1.2E-4</v>
      </c>
      <c r="J1214" s="2">
        <v>6.9999999999999994E-5</v>
      </c>
      <c r="K1214" s="2">
        <v>6.9999999999999994E-5</v>
      </c>
      <c r="L1214" s="2">
        <v>6.9999999999999994E-5</v>
      </c>
      <c r="M1214" s="2">
        <v>0</v>
      </c>
      <c r="N1214" s="2">
        <v>0</v>
      </c>
      <c r="O1214" s="2">
        <v>0</v>
      </c>
      <c r="P1214" s="2">
        <v>0</v>
      </c>
      <c r="Q1214" s="2" t="s">
        <v>102</v>
      </c>
    </row>
    <row r="1215" spans="1:17">
      <c r="A1215" s="2" t="s">
        <v>104</v>
      </c>
      <c r="B1215" s="2">
        <v>14</v>
      </c>
      <c r="C1215" s="2">
        <v>1.5472000000000001E-4</v>
      </c>
      <c r="D1215" s="2">
        <v>3.0000000000000001E-5</v>
      </c>
      <c r="E1215" s="2">
        <v>3.3559999999999997E-5</v>
      </c>
      <c r="F1215" s="2">
        <v>3.0000000000000001E-5</v>
      </c>
      <c r="G1215" s="2">
        <v>1.3999999999999999E-4</v>
      </c>
      <c r="H1215" s="2">
        <v>1.3999999999999999E-4</v>
      </c>
      <c r="I1215" s="2">
        <v>1.3999999999999999E-4</v>
      </c>
      <c r="J1215" s="2">
        <v>8.0000000000000007E-5</v>
      </c>
      <c r="K1215" s="2">
        <v>8.0000000000000007E-5</v>
      </c>
      <c r="L1215" s="2">
        <v>8.0000000000000007E-5</v>
      </c>
      <c r="M1215" s="2">
        <v>0</v>
      </c>
      <c r="N1215" s="2">
        <v>0</v>
      </c>
      <c r="O1215" s="2">
        <v>0</v>
      </c>
      <c r="P1215" s="2">
        <v>0</v>
      </c>
      <c r="Q1215" s="2" t="s">
        <v>102</v>
      </c>
    </row>
    <row r="1216" spans="1:17">
      <c r="A1216" s="2" t="s">
        <v>104</v>
      </c>
      <c r="B1216" s="2">
        <v>15</v>
      </c>
      <c r="C1216" s="2">
        <v>1.6000000000000001E-4</v>
      </c>
      <c r="D1216" s="2">
        <v>2.0000000000000002E-5</v>
      </c>
      <c r="E1216" s="2">
        <v>9.0000000000000006E-5</v>
      </c>
      <c r="F1216" s="2">
        <v>1.0000000000000001E-5</v>
      </c>
      <c r="G1216" s="2">
        <v>1.7000000000000001E-4</v>
      </c>
      <c r="H1216" s="2">
        <v>1.7000000000000001E-4</v>
      </c>
      <c r="I1216" s="2">
        <v>1.7000000000000001E-4</v>
      </c>
      <c r="J1216" s="2">
        <v>9.0000000000000006E-5</v>
      </c>
      <c r="K1216" s="2">
        <v>9.0000000000000006E-5</v>
      </c>
      <c r="L1216" s="2">
        <v>9.0000000000000006E-5</v>
      </c>
      <c r="M1216" s="2">
        <v>0</v>
      </c>
      <c r="N1216" s="2">
        <v>6.0000000000000002E-5</v>
      </c>
      <c r="O1216" s="2">
        <v>0</v>
      </c>
      <c r="P1216" s="2">
        <v>6.0000000000000002E-5</v>
      </c>
      <c r="Q1216" s="2" t="s">
        <v>102</v>
      </c>
    </row>
    <row r="1217" spans="1:17">
      <c r="A1217" s="2" t="s">
        <v>104</v>
      </c>
      <c r="B1217" s="2">
        <v>16</v>
      </c>
      <c r="C1217" s="2">
        <v>2.2000000000000001E-4</v>
      </c>
      <c r="D1217" s="2">
        <v>2.0000000000000002E-5</v>
      </c>
      <c r="E1217" s="2">
        <v>1.1E-4</v>
      </c>
      <c r="F1217" s="2">
        <v>1.0000000000000001E-5</v>
      </c>
      <c r="G1217" s="2">
        <v>2.3000000000000001E-4</v>
      </c>
      <c r="H1217" s="2">
        <v>2.3000000000000001E-4</v>
      </c>
      <c r="I1217" s="2">
        <v>2.3000000000000001E-4</v>
      </c>
      <c r="J1217" s="2">
        <v>1.1E-4</v>
      </c>
      <c r="K1217" s="2">
        <v>1.1E-4</v>
      </c>
      <c r="L1217" s="2">
        <v>1.1E-4</v>
      </c>
      <c r="M1217" s="2">
        <v>0</v>
      </c>
      <c r="N1217" s="2">
        <v>6.0000000000000002E-5</v>
      </c>
      <c r="O1217" s="2">
        <v>0</v>
      </c>
      <c r="P1217" s="2">
        <v>6.0000000000000002E-5</v>
      </c>
      <c r="Q1217" s="2" t="s">
        <v>102</v>
      </c>
    </row>
    <row r="1218" spans="1:17">
      <c r="A1218" s="2" t="s">
        <v>104</v>
      </c>
      <c r="B1218" s="2">
        <v>17</v>
      </c>
      <c r="C1218" s="2">
        <v>2.9E-4</v>
      </c>
      <c r="D1218" s="2">
        <v>3.0000000000000001E-5</v>
      </c>
      <c r="E1218" s="2">
        <v>1.2E-4</v>
      </c>
      <c r="F1218" s="2">
        <v>1.0000000000000001E-5</v>
      </c>
      <c r="G1218" s="2">
        <v>3.1E-4</v>
      </c>
      <c r="H1218" s="2">
        <v>3.1E-4</v>
      </c>
      <c r="I1218" s="2">
        <v>3.1E-4</v>
      </c>
      <c r="J1218" s="2">
        <v>1.2E-4</v>
      </c>
      <c r="K1218" s="2">
        <v>1.2E-4</v>
      </c>
      <c r="L1218" s="2">
        <v>1.2E-4</v>
      </c>
      <c r="M1218" s="2">
        <v>0</v>
      </c>
      <c r="N1218" s="2">
        <v>6.0000000000000002E-5</v>
      </c>
      <c r="O1218" s="2">
        <v>0</v>
      </c>
      <c r="P1218" s="2">
        <v>6.0000000000000002E-5</v>
      </c>
      <c r="Q1218" s="2" t="s">
        <v>102</v>
      </c>
    </row>
    <row r="1219" spans="1:17">
      <c r="A1219" s="2" t="s">
        <v>104</v>
      </c>
      <c r="B1219" s="2">
        <v>18</v>
      </c>
      <c r="C1219" s="2">
        <v>3.4000000000000002E-4</v>
      </c>
      <c r="D1219" s="2">
        <v>4.0000000000000003E-5</v>
      </c>
      <c r="E1219" s="2">
        <v>1.3999999999999999E-4</v>
      </c>
      <c r="F1219" s="2">
        <v>2.0000000000000002E-5</v>
      </c>
      <c r="G1219" s="2">
        <v>3.6999999999999999E-4</v>
      </c>
      <c r="H1219" s="2">
        <v>1.2600000000000001E-3</v>
      </c>
      <c r="I1219" s="2">
        <v>4.0200000000000001E-3</v>
      </c>
      <c r="J1219" s="2">
        <v>1.3999999999999999E-4</v>
      </c>
      <c r="K1219" s="2">
        <v>4.8000000000000001E-4</v>
      </c>
      <c r="L1219" s="2">
        <v>2.5300000000000001E-3</v>
      </c>
      <c r="M1219" s="2">
        <v>0</v>
      </c>
      <c r="N1219" s="2">
        <v>6.0000000000000002E-5</v>
      </c>
      <c r="O1219" s="2">
        <v>0</v>
      </c>
      <c r="P1219" s="2">
        <v>6.0000000000000002E-5</v>
      </c>
      <c r="Q1219" s="2" t="s">
        <v>102</v>
      </c>
    </row>
    <row r="1220" spans="1:17">
      <c r="A1220" s="2" t="s">
        <v>104</v>
      </c>
      <c r="B1220" s="2">
        <v>19</v>
      </c>
      <c r="C1220" s="2">
        <v>3.6999999999999999E-4</v>
      </c>
      <c r="D1220" s="2">
        <v>4.0000000000000003E-5</v>
      </c>
      <c r="E1220" s="2">
        <v>1.4999999999999999E-4</v>
      </c>
      <c r="F1220" s="2">
        <v>2.0000000000000002E-5</v>
      </c>
      <c r="G1220" s="2">
        <v>4.0999999999999999E-4</v>
      </c>
      <c r="H1220" s="2">
        <v>1.39E-3</v>
      </c>
      <c r="I1220" s="2">
        <v>4.1999999999999997E-3</v>
      </c>
      <c r="J1220" s="2">
        <v>1.4999999999999999E-4</v>
      </c>
      <c r="K1220" s="2">
        <v>5.1999999999999995E-4</v>
      </c>
      <c r="L1220" s="2">
        <v>2.5200000000000001E-3</v>
      </c>
      <c r="M1220" s="2">
        <v>0</v>
      </c>
      <c r="N1220" s="2">
        <v>6.0000000000000002E-5</v>
      </c>
      <c r="O1220" s="2">
        <v>0</v>
      </c>
      <c r="P1220" s="2">
        <v>6.0000000000000002E-5</v>
      </c>
      <c r="Q1220" s="2" t="s">
        <v>102</v>
      </c>
    </row>
    <row r="1221" spans="1:17">
      <c r="A1221" s="2" t="s">
        <v>104</v>
      </c>
      <c r="B1221" s="2">
        <v>20</v>
      </c>
      <c r="C1221" s="2">
        <v>3.8000000000000002E-4</v>
      </c>
      <c r="D1221" s="2">
        <v>4.0000000000000003E-5</v>
      </c>
      <c r="E1221" s="2">
        <v>1.3999999999999999E-4</v>
      </c>
      <c r="F1221" s="2">
        <v>2.0000000000000002E-5</v>
      </c>
      <c r="G1221" s="2">
        <v>3.8999999999999999E-4</v>
      </c>
      <c r="H1221" s="2">
        <v>1.4599999999999999E-3</v>
      </c>
      <c r="I1221" s="2">
        <v>4.1099999999999999E-3</v>
      </c>
      <c r="J1221" s="2">
        <v>1.3999999999999999E-4</v>
      </c>
      <c r="K1221" s="2">
        <v>5.5000000000000003E-4</v>
      </c>
      <c r="L1221" s="2">
        <v>2.3999999999999998E-3</v>
      </c>
      <c r="M1221" s="2">
        <v>1.47E-4</v>
      </c>
      <c r="N1221" s="2">
        <v>6.0000000000000002E-5</v>
      </c>
      <c r="O1221" s="2">
        <v>1.47E-4</v>
      </c>
      <c r="P1221" s="2">
        <v>6.0000000000000002E-5</v>
      </c>
      <c r="Q1221" s="2" t="s">
        <v>102</v>
      </c>
    </row>
    <row r="1222" spans="1:17">
      <c r="A1222" s="2" t="s">
        <v>104</v>
      </c>
      <c r="B1222" s="2">
        <v>21</v>
      </c>
      <c r="C1222" s="2">
        <v>3.6999999999999999E-4</v>
      </c>
      <c r="D1222" s="2">
        <v>4.0000000000000003E-5</v>
      </c>
      <c r="E1222" s="2">
        <v>1.6000000000000001E-4</v>
      </c>
      <c r="F1222" s="2">
        <v>2.0000000000000002E-5</v>
      </c>
      <c r="G1222" s="2">
        <v>3.8999999999999999E-4</v>
      </c>
      <c r="H1222" s="2">
        <v>1.5E-3</v>
      </c>
      <c r="I1222" s="2">
        <v>3.8999999999999998E-3</v>
      </c>
      <c r="J1222" s="2">
        <v>1.2999999999999999E-4</v>
      </c>
      <c r="K1222" s="2">
        <v>5.9000000000000003E-4</v>
      </c>
      <c r="L1222" s="2">
        <v>2.2499999999999998E-3</v>
      </c>
      <c r="M1222" s="2">
        <v>1.47E-4</v>
      </c>
      <c r="N1222" s="2">
        <v>6.0000000000000002E-5</v>
      </c>
      <c r="O1222" s="2">
        <v>1.47E-4</v>
      </c>
      <c r="P1222" s="2">
        <v>6.0000000000000002E-5</v>
      </c>
      <c r="Q1222" s="2" t="s">
        <v>102</v>
      </c>
    </row>
    <row r="1223" spans="1:17">
      <c r="A1223" s="2" t="s">
        <v>104</v>
      </c>
      <c r="B1223" s="2">
        <v>22</v>
      </c>
      <c r="C1223" s="2">
        <v>3.6999999999999999E-4</v>
      </c>
      <c r="D1223" s="2">
        <v>4.0000000000000003E-5</v>
      </c>
      <c r="E1223" s="2">
        <v>1.7000000000000001E-4</v>
      </c>
      <c r="F1223" s="2">
        <v>2.0000000000000002E-5</v>
      </c>
      <c r="G1223" s="2">
        <v>3.6999999999999999E-4</v>
      </c>
      <c r="H1223" s="2">
        <v>1.5299999999999999E-3</v>
      </c>
      <c r="I1223" s="2">
        <v>3.6700000000000001E-3</v>
      </c>
      <c r="J1223" s="2">
        <v>1.2999999999999999E-4</v>
      </c>
      <c r="K1223" s="2">
        <v>6.2E-4</v>
      </c>
      <c r="L1223" s="2">
        <v>2.0600000000000002E-3</v>
      </c>
      <c r="M1223" s="2">
        <v>1.47E-4</v>
      </c>
      <c r="N1223" s="2">
        <v>6.0000000000000002E-5</v>
      </c>
      <c r="O1223" s="2">
        <v>1.47E-4</v>
      </c>
      <c r="P1223" s="2">
        <v>6.0000000000000002E-5</v>
      </c>
      <c r="Q1223" s="2" t="s">
        <v>102</v>
      </c>
    </row>
    <row r="1224" spans="1:17">
      <c r="A1224" s="2" t="s">
        <v>104</v>
      </c>
      <c r="B1224" s="2">
        <v>23</v>
      </c>
      <c r="C1224" s="2">
        <v>3.5E-4</v>
      </c>
      <c r="D1224" s="2">
        <v>4.0000000000000003E-5</v>
      </c>
      <c r="E1224" s="2">
        <v>1.6000000000000001E-4</v>
      </c>
      <c r="F1224" s="2">
        <v>2.0000000000000002E-5</v>
      </c>
      <c r="G1224" s="2">
        <v>3.4000000000000002E-4</v>
      </c>
      <c r="H1224" s="2">
        <v>1.5399999999999999E-3</v>
      </c>
      <c r="I1224" s="2">
        <v>3.5200000000000001E-3</v>
      </c>
      <c r="J1224" s="2">
        <v>1.2E-4</v>
      </c>
      <c r="K1224" s="2">
        <v>6.4999999999999997E-4</v>
      </c>
      <c r="L1224" s="2">
        <v>1.92E-3</v>
      </c>
      <c r="M1224" s="2">
        <v>1.47E-4</v>
      </c>
      <c r="N1224" s="2">
        <v>6.0000000000000002E-5</v>
      </c>
      <c r="O1224" s="2">
        <v>1.47E-4</v>
      </c>
      <c r="P1224" s="2">
        <v>6.0000000000000002E-5</v>
      </c>
      <c r="Q1224" s="2" t="s">
        <v>102</v>
      </c>
    </row>
    <row r="1225" spans="1:17">
      <c r="A1225" s="2" t="s">
        <v>104</v>
      </c>
      <c r="B1225" s="2">
        <v>24</v>
      </c>
      <c r="C1225" s="2">
        <v>3.4000000000000002E-4</v>
      </c>
      <c r="D1225" s="2">
        <v>4.0000000000000003E-5</v>
      </c>
      <c r="E1225" s="2">
        <v>1.8000000000000001E-4</v>
      </c>
      <c r="F1225" s="2">
        <v>2.0000000000000002E-5</v>
      </c>
      <c r="G1225" s="2">
        <v>3.3E-4</v>
      </c>
      <c r="H1225" s="2">
        <v>1.56E-3</v>
      </c>
      <c r="I1225" s="2">
        <v>3.4299999999999999E-3</v>
      </c>
      <c r="J1225" s="2">
        <v>1.2E-4</v>
      </c>
      <c r="K1225" s="2">
        <v>6.8000000000000005E-4</v>
      </c>
      <c r="L1225" s="2">
        <v>1.9E-3</v>
      </c>
      <c r="M1225" s="2">
        <v>1.47E-4</v>
      </c>
      <c r="N1225" s="2">
        <v>6.0000000000000002E-5</v>
      </c>
      <c r="O1225" s="2">
        <v>1.47E-4</v>
      </c>
      <c r="P1225" s="2">
        <v>6.0000000000000002E-5</v>
      </c>
      <c r="Q1225" s="2" t="s">
        <v>102</v>
      </c>
    </row>
    <row r="1226" spans="1:17">
      <c r="A1226" s="2" t="s">
        <v>104</v>
      </c>
      <c r="B1226" s="2">
        <v>25</v>
      </c>
      <c r="C1226" s="2">
        <v>3.4000000000000002E-4</v>
      </c>
      <c r="D1226" s="2">
        <v>4.0000000000000003E-5</v>
      </c>
      <c r="E1226" s="2">
        <v>1.8000000000000001E-4</v>
      </c>
      <c r="F1226" s="2">
        <v>2.0000000000000002E-5</v>
      </c>
      <c r="G1226" s="2">
        <v>3.3E-4</v>
      </c>
      <c r="H1226" s="2">
        <v>1.5900000000000001E-3</v>
      </c>
      <c r="I1226" s="2">
        <v>3.46E-3</v>
      </c>
      <c r="J1226" s="2">
        <v>1.2999999999999999E-4</v>
      </c>
      <c r="K1226" s="2">
        <v>7.2000000000000005E-4</v>
      </c>
      <c r="L1226" s="2">
        <v>1.97E-3</v>
      </c>
      <c r="M1226" s="2">
        <v>1.47E-4</v>
      </c>
      <c r="N1226" s="2">
        <v>6.0000000000000002E-5</v>
      </c>
      <c r="O1226" s="2">
        <v>1.47E-4</v>
      </c>
      <c r="P1226" s="2">
        <v>6.0000000000000002E-5</v>
      </c>
      <c r="Q1226" s="2" t="s">
        <v>102</v>
      </c>
    </row>
    <row r="1227" spans="1:17">
      <c r="A1227" s="2" t="s">
        <v>104</v>
      </c>
      <c r="B1227" s="2">
        <v>26</v>
      </c>
      <c r="C1227" s="2">
        <v>3.6000000000000002E-4</v>
      </c>
      <c r="D1227" s="2">
        <v>4.0000000000000003E-5</v>
      </c>
      <c r="E1227" s="2">
        <v>1.9000000000000001E-4</v>
      </c>
      <c r="F1227" s="2">
        <v>2.0000000000000002E-5</v>
      </c>
      <c r="G1227" s="2">
        <v>3.6000000000000002E-4</v>
      </c>
      <c r="H1227" s="2">
        <v>1.67E-3</v>
      </c>
      <c r="I1227" s="2">
        <v>3.7100000000000002E-3</v>
      </c>
      <c r="J1227" s="2">
        <v>1.2999999999999999E-4</v>
      </c>
      <c r="K1227" s="2">
        <v>7.9000000000000001E-4</v>
      </c>
      <c r="L1227" s="2">
        <v>2.1700000000000001E-3</v>
      </c>
      <c r="M1227" s="2">
        <v>1.47E-4</v>
      </c>
      <c r="N1227" s="2">
        <v>6.0000000000000002E-5</v>
      </c>
      <c r="O1227" s="2">
        <v>1.47E-4</v>
      </c>
      <c r="P1227" s="2">
        <v>6.0000000000000002E-5</v>
      </c>
      <c r="Q1227" s="2" t="s">
        <v>102</v>
      </c>
    </row>
    <row r="1228" spans="1:17">
      <c r="A1228" s="2" t="s">
        <v>104</v>
      </c>
      <c r="B1228" s="2">
        <v>27</v>
      </c>
      <c r="C1228" s="2">
        <v>3.6999999999999999E-4</v>
      </c>
      <c r="D1228" s="2">
        <v>4.0000000000000003E-5</v>
      </c>
      <c r="E1228" s="2">
        <v>2.0000000000000001E-4</v>
      </c>
      <c r="F1228" s="2">
        <v>2.0000000000000002E-5</v>
      </c>
      <c r="G1228" s="2">
        <v>3.6999999999999999E-4</v>
      </c>
      <c r="H1228" s="2">
        <v>1.74E-3</v>
      </c>
      <c r="I1228" s="2">
        <v>3.9699999999999996E-3</v>
      </c>
      <c r="J1228" s="2">
        <v>1.3999999999999999E-4</v>
      </c>
      <c r="K1228" s="2">
        <v>8.4999999999999995E-4</v>
      </c>
      <c r="L1228" s="2">
        <v>2.3999999999999998E-3</v>
      </c>
      <c r="M1228" s="2">
        <v>3.3500000000000001E-4</v>
      </c>
      <c r="N1228" s="2">
        <v>6.0000000000000002E-5</v>
      </c>
      <c r="O1228" s="2">
        <v>3.3500000000000001E-4</v>
      </c>
      <c r="P1228" s="2">
        <v>6.0000000000000002E-5</v>
      </c>
      <c r="Q1228" s="2" t="s">
        <v>102</v>
      </c>
    </row>
    <row r="1229" spans="1:17">
      <c r="A1229" s="2" t="s">
        <v>104</v>
      </c>
      <c r="B1229" s="2">
        <v>28</v>
      </c>
      <c r="C1229" s="2">
        <v>3.8000000000000002E-4</v>
      </c>
      <c r="D1229" s="2">
        <v>4.0000000000000003E-5</v>
      </c>
      <c r="E1229" s="2">
        <v>2.2000000000000001E-4</v>
      </c>
      <c r="F1229" s="2">
        <v>2.0000000000000002E-5</v>
      </c>
      <c r="G1229" s="2">
        <v>4.0999999999999999E-4</v>
      </c>
      <c r="H1229" s="2">
        <v>1.8E-3</v>
      </c>
      <c r="I1229" s="2">
        <v>4.2399999999999998E-3</v>
      </c>
      <c r="J1229" s="2">
        <v>1.6000000000000001E-4</v>
      </c>
      <c r="K1229" s="2">
        <v>9.2000000000000003E-4</v>
      </c>
      <c r="L1229" s="2">
        <v>2.65E-3</v>
      </c>
      <c r="M1229" s="2">
        <v>5.1900000000000004E-4</v>
      </c>
      <c r="N1229" s="2">
        <v>6.0000000000000002E-5</v>
      </c>
      <c r="O1229" s="2">
        <v>5.1900000000000004E-4</v>
      </c>
      <c r="P1229" s="2">
        <v>6.0000000000000002E-5</v>
      </c>
      <c r="Q1229" s="2" t="s">
        <v>102</v>
      </c>
    </row>
    <row r="1230" spans="1:17">
      <c r="A1230" s="2" t="s">
        <v>104</v>
      </c>
      <c r="B1230" s="2">
        <v>29</v>
      </c>
      <c r="C1230" s="2">
        <v>4.0000000000000002E-4</v>
      </c>
      <c r="D1230" s="2">
        <v>4.0000000000000003E-5</v>
      </c>
      <c r="E1230" s="2">
        <v>2.4000000000000001E-4</v>
      </c>
      <c r="F1230" s="2">
        <v>3.0000000000000001E-5</v>
      </c>
      <c r="G1230" s="2">
        <v>4.2000000000000002E-4</v>
      </c>
      <c r="H1230" s="2">
        <v>1.8799999999999999E-3</v>
      </c>
      <c r="I1230" s="2">
        <v>4.5300000000000002E-3</v>
      </c>
      <c r="J1230" s="2">
        <v>1.8000000000000001E-4</v>
      </c>
      <c r="K1230" s="2">
        <v>9.7999999999999997E-4</v>
      </c>
      <c r="L1230" s="2">
        <v>2.9099999999999998E-3</v>
      </c>
      <c r="M1230" s="2">
        <v>6.9300000000000004E-4</v>
      </c>
      <c r="N1230" s="2">
        <v>6.0000000000000002E-5</v>
      </c>
      <c r="O1230" s="2">
        <v>6.9300000000000004E-4</v>
      </c>
      <c r="P1230" s="2">
        <v>6.0000000000000002E-5</v>
      </c>
      <c r="Q1230" s="2" t="s">
        <v>102</v>
      </c>
    </row>
    <row r="1231" spans="1:17">
      <c r="A1231" s="2" t="s">
        <v>104</v>
      </c>
      <c r="B1231" s="2">
        <v>30</v>
      </c>
      <c r="C1231" s="2">
        <v>4.2000000000000002E-4</v>
      </c>
      <c r="D1231" s="2">
        <v>5.0000000000000002E-5</v>
      </c>
      <c r="E1231" s="2">
        <v>2.5000000000000001E-4</v>
      </c>
      <c r="F1231" s="2">
        <v>3.0000000000000001E-5</v>
      </c>
      <c r="G1231" s="2">
        <v>4.4000000000000002E-4</v>
      </c>
      <c r="H1231" s="2">
        <v>1.9400000000000001E-3</v>
      </c>
      <c r="I1231" s="2">
        <v>4.8199999999999996E-3</v>
      </c>
      <c r="J1231" s="2">
        <v>1.9000000000000001E-4</v>
      </c>
      <c r="K1231" s="2">
        <v>1.0499999999999999E-3</v>
      </c>
      <c r="L1231" s="2">
        <v>3.1900000000000001E-3</v>
      </c>
      <c r="M1231" s="2">
        <v>8.5499999999999997E-4</v>
      </c>
      <c r="N1231" s="2">
        <v>6.0000000000000002E-5</v>
      </c>
      <c r="O1231" s="2">
        <v>8.5499999999999997E-4</v>
      </c>
      <c r="P1231" s="2">
        <v>6.0000000000000002E-5</v>
      </c>
      <c r="Q1231" s="2" t="s">
        <v>102</v>
      </c>
    </row>
    <row r="1232" spans="1:17">
      <c r="A1232" s="2" t="s">
        <v>104</v>
      </c>
      <c r="B1232" s="2">
        <v>31</v>
      </c>
      <c r="C1232" s="2">
        <v>4.2999999999999999E-4</v>
      </c>
      <c r="D1232" s="2">
        <v>5.0000000000000002E-5</v>
      </c>
      <c r="E1232" s="2">
        <v>2.7E-4</v>
      </c>
      <c r="F1232" s="2">
        <v>3.0000000000000001E-5</v>
      </c>
      <c r="G1232" s="2">
        <v>4.6000000000000001E-4</v>
      </c>
      <c r="H1232" s="2">
        <v>2.0100000000000001E-3</v>
      </c>
      <c r="I1232" s="2">
        <v>5.11E-3</v>
      </c>
      <c r="J1232" s="2">
        <v>2.0000000000000001E-4</v>
      </c>
      <c r="K1232" s="2">
        <v>1.1299999999999999E-3</v>
      </c>
      <c r="L1232" s="2">
        <v>3.48E-3</v>
      </c>
      <c r="M1232" s="2">
        <v>1.0020000000000001E-3</v>
      </c>
      <c r="N1232" s="2">
        <v>6.0000000000000002E-5</v>
      </c>
      <c r="O1232" s="2">
        <v>1.0020000000000001E-3</v>
      </c>
      <c r="P1232" s="2">
        <v>6.0000000000000002E-5</v>
      </c>
      <c r="Q1232" s="2" t="s">
        <v>102</v>
      </c>
    </row>
    <row r="1233" spans="1:17">
      <c r="A1233" s="2" t="s">
        <v>104</v>
      </c>
      <c r="B1233" s="2">
        <v>32</v>
      </c>
      <c r="C1233" s="2">
        <v>4.2999999999999999E-4</v>
      </c>
      <c r="D1233" s="2">
        <v>5.0000000000000002E-5</v>
      </c>
      <c r="E1233" s="2">
        <v>2.7999999999999998E-4</v>
      </c>
      <c r="F1233" s="2">
        <v>3.0000000000000001E-5</v>
      </c>
      <c r="G1233" s="2">
        <v>4.8999999999999998E-4</v>
      </c>
      <c r="H1233" s="2">
        <v>2.0699999999999998E-3</v>
      </c>
      <c r="I1233" s="2">
        <v>5.4000000000000003E-3</v>
      </c>
      <c r="J1233" s="2">
        <v>2.3000000000000001E-4</v>
      </c>
      <c r="K1233" s="2">
        <v>1.1999999999999999E-3</v>
      </c>
      <c r="L1233" s="2">
        <v>4.1799999999999997E-3</v>
      </c>
      <c r="M1233" s="2">
        <v>1.132E-3</v>
      </c>
      <c r="N1233" s="2">
        <v>6.0000000000000002E-5</v>
      </c>
      <c r="O1233" s="2">
        <v>1.132E-3</v>
      </c>
      <c r="P1233" s="2">
        <v>6.0000000000000002E-5</v>
      </c>
      <c r="Q1233" s="2" t="s">
        <v>102</v>
      </c>
    </row>
    <row r="1234" spans="1:17">
      <c r="A1234" s="2" t="s">
        <v>104</v>
      </c>
      <c r="B1234" s="2">
        <v>33</v>
      </c>
      <c r="C1234" s="2">
        <v>4.4999999999999999E-4</v>
      </c>
      <c r="D1234" s="2">
        <v>5.0000000000000002E-5</v>
      </c>
      <c r="E1234" s="2">
        <v>2.9999999999999997E-4</v>
      </c>
      <c r="F1234" s="2">
        <v>3.0000000000000001E-5</v>
      </c>
      <c r="G1234" s="2">
        <v>5.1999999999999995E-4</v>
      </c>
      <c r="H1234" s="2">
        <v>2.1199999999999999E-3</v>
      </c>
      <c r="I1234" s="2">
        <v>5.6899999999999997E-3</v>
      </c>
      <c r="J1234" s="2">
        <v>2.4000000000000001E-4</v>
      </c>
      <c r="K1234" s="2">
        <v>1.2700000000000001E-3</v>
      </c>
      <c r="L1234" s="2">
        <v>4.0899999999999999E-3</v>
      </c>
      <c r="M1234" s="2">
        <v>1.2520000000000001E-3</v>
      </c>
      <c r="N1234" s="2">
        <v>6.0000000000000002E-5</v>
      </c>
      <c r="O1234" s="2">
        <v>1.2520000000000001E-3</v>
      </c>
      <c r="P1234" s="2">
        <v>6.0000000000000002E-5</v>
      </c>
      <c r="Q1234" s="2" t="s">
        <v>102</v>
      </c>
    </row>
    <row r="1235" spans="1:17">
      <c r="A1235" s="2" t="s">
        <v>104</v>
      </c>
      <c r="B1235" s="2">
        <v>34</v>
      </c>
      <c r="C1235" s="2">
        <v>4.6000000000000001E-4</v>
      </c>
      <c r="D1235" s="2">
        <v>5.0000000000000002E-5</v>
      </c>
      <c r="E1235" s="2">
        <v>3.2000000000000003E-4</v>
      </c>
      <c r="F1235" s="2">
        <v>4.0000000000000003E-5</v>
      </c>
      <c r="G1235" s="2">
        <v>5.4000000000000001E-4</v>
      </c>
      <c r="H1235" s="2">
        <v>2.14E-3</v>
      </c>
      <c r="I1235" s="2">
        <v>5.9899999999999997E-3</v>
      </c>
      <c r="J1235" s="2">
        <v>2.5999999999999998E-4</v>
      </c>
      <c r="K1235" s="2">
        <v>1.34E-3</v>
      </c>
      <c r="L1235" s="2">
        <v>4.4200000000000003E-3</v>
      </c>
      <c r="M1235" s="2">
        <v>1.369E-3</v>
      </c>
      <c r="N1235" s="2">
        <v>6.0000000000000002E-5</v>
      </c>
      <c r="O1235" s="2">
        <v>1.369E-3</v>
      </c>
      <c r="P1235" s="2">
        <v>6.0000000000000002E-5</v>
      </c>
      <c r="Q1235" s="2" t="s">
        <v>102</v>
      </c>
    </row>
    <row r="1236" spans="1:17">
      <c r="A1236" s="2" t="s">
        <v>104</v>
      </c>
      <c r="B1236" s="2">
        <v>35</v>
      </c>
      <c r="C1236" s="2">
        <v>4.8000000000000001E-4</v>
      </c>
      <c r="D1236" s="2">
        <v>5.0000000000000002E-5</v>
      </c>
      <c r="E1236" s="2">
        <v>3.4000000000000002E-4</v>
      </c>
      <c r="F1236" s="2">
        <v>4.0000000000000003E-5</v>
      </c>
      <c r="G1236" s="2">
        <v>5.8E-4</v>
      </c>
      <c r="H1236" s="2">
        <v>2.2300000000000002E-3</v>
      </c>
      <c r="I1236" s="2">
        <v>6.4400000000000004E-3</v>
      </c>
      <c r="J1236" s="2">
        <v>2.9E-4</v>
      </c>
      <c r="K1236" s="2">
        <v>1.41E-3</v>
      </c>
      <c r="L1236" s="2">
        <v>5.1999999999999998E-3</v>
      </c>
      <c r="M1236" s="2">
        <v>1.4989999999999999E-3</v>
      </c>
      <c r="N1236" s="2">
        <v>1.16E-4</v>
      </c>
      <c r="O1236" s="2">
        <v>1.4989999999999999E-3</v>
      </c>
      <c r="P1236" s="2">
        <v>1.16E-4</v>
      </c>
      <c r="Q1236" s="2" t="s">
        <v>102</v>
      </c>
    </row>
    <row r="1237" spans="1:17">
      <c r="A1237" s="2" t="s">
        <v>104</v>
      </c>
      <c r="B1237" s="2">
        <v>36</v>
      </c>
      <c r="C1237" s="2">
        <v>4.8999999999999998E-4</v>
      </c>
      <c r="D1237" s="2">
        <v>5.0000000000000002E-5</v>
      </c>
      <c r="E1237" s="2">
        <v>3.6000000000000002E-4</v>
      </c>
      <c r="F1237" s="2">
        <v>4.0000000000000003E-5</v>
      </c>
      <c r="G1237" s="2">
        <v>6.0999999999999997E-4</v>
      </c>
      <c r="H1237" s="2">
        <v>2.2899999999999999E-3</v>
      </c>
      <c r="I1237" s="2">
        <v>6.5900000000000004E-3</v>
      </c>
      <c r="J1237" s="2">
        <v>3.1E-4</v>
      </c>
      <c r="K1237" s="2">
        <v>1.48E-3</v>
      </c>
      <c r="L1237" s="2">
        <v>5.1000000000000004E-3</v>
      </c>
      <c r="M1237" s="2">
        <v>1.6609999999999999E-3</v>
      </c>
      <c r="N1237" s="2">
        <v>1.16E-4</v>
      </c>
      <c r="O1237" s="2">
        <v>1.6609999999999999E-3</v>
      </c>
      <c r="P1237" s="2">
        <v>1.16E-4</v>
      </c>
      <c r="Q1237" s="2" t="s">
        <v>102</v>
      </c>
    </row>
    <row r="1238" spans="1:17">
      <c r="A1238" s="2" t="s">
        <v>104</v>
      </c>
      <c r="B1238" s="2">
        <v>37</v>
      </c>
      <c r="C1238" s="2">
        <v>5.0000000000000001E-4</v>
      </c>
      <c r="D1238" s="2">
        <v>6.0000000000000002E-5</v>
      </c>
      <c r="E1238" s="2">
        <v>3.6999999999999999E-4</v>
      </c>
      <c r="F1238" s="2">
        <v>4.0000000000000003E-5</v>
      </c>
      <c r="G1238" s="2">
        <v>6.4999999999999997E-4</v>
      </c>
      <c r="H1238" s="2">
        <v>2.3400000000000001E-3</v>
      </c>
      <c r="I1238" s="2">
        <v>7.0200000000000002E-3</v>
      </c>
      <c r="J1238" s="2">
        <v>3.3E-4</v>
      </c>
      <c r="K1238" s="2">
        <v>1.5499999999999999E-3</v>
      </c>
      <c r="L1238" s="2">
        <v>6.11E-3</v>
      </c>
      <c r="M1238" s="2">
        <v>1.874E-3</v>
      </c>
      <c r="N1238" s="2">
        <v>1.16E-4</v>
      </c>
      <c r="O1238" s="2">
        <v>1.874E-3</v>
      </c>
      <c r="P1238" s="2">
        <v>1.16E-4</v>
      </c>
      <c r="Q1238" s="2" t="s">
        <v>102</v>
      </c>
    </row>
    <row r="1239" spans="1:17">
      <c r="A1239" s="2" t="s">
        <v>104</v>
      </c>
      <c r="B1239" s="2">
        <v>38</v>
      </c>
      <c r="C1239" s="2">
        <v>5.1999999999999995E-4</v>
      </c>
      <c r="D1239" s="2">
        <v>6.0000000000000002E-5</v>
      </c>
      <c r="E1239" s="2">
        <v>3.8999999999999999E-4</v>
      </c>
      <c r="F1239" s="2">
        <v>4.0000000000000003E-5</v>
      </c>
      <c r="G1239" s="2">
        <v>6.8000000000000005E-4</v>
      </c>
      <c r="H1239" s="2">
        <v>2.3800000000000002E-3</v>
      </c>
      <c r="I1239" s="2">
        <v>7.2399999999999999E-3</v>
      </c>
      <c r="J1239" s="2">
        <v>3.4000000000000002E-4</v>
      </c>
      <c r="K1239" s="2">
        <v>1.6100000000000001E-3</v>
      </c>
      <c r="L1239" s="2">
        <v>6.6299999999999996E-3</v>
      </c>
      <c r="M1239" s="2">
        <v>2.1510000000000001E-3</v>
      </c>
      <c r="N1239" s="2">
        <v>1.16E-4</v>
      </c>
      <c r="O1239" s="2">
        <v>2.1510000000000001E-3</v>
      </c>
      <c r="P1239" s="2">
        <v>1.16E-4</v>
      </c>
      <c r="Q1239" s="2" t="s">
        <v>102</v>
      </c>
    </row>
    <row r="1240" spans="1:17">
      <c r="A1240" s="2" t="s">
        <v>104</v>
      </c>
      <c r="B1240" s="2">
        <v>39</v>
      </c>
      <c r="C1240" s="2">
        <v>5.2999999999999998E-4</v>
      </c>
      <c r="D1240" s="2">
        <v>6.0000000000000002E-5</v>
      </c>
      <c r="E1240" s="2">
        <v>4.0999999999999999E-4</v>
      </c>
      <c r="F1240" s="2">
        <v>5.0000000000000002E-5</v>
      </c>
      <c r="G1240" s="2">
        <v>7.2000000000000005E-4</v>
      </c>
      <c r="H1240" s="2">
        <v>2.4499999999999999E-3</v>
      </c>
      <c r="I1240" s="2">
        <v>7.6E-3</v>
      </c>
      <c r="J1240" s="2">
        <v>3.6999999999999999E-4</v>
      </c>
      <c r="K1240" s="2">
        <v>1.6800000000000001E-3</v>
      </c>
      <c r="L1240" s="2">
        <v>7.1500000000000001E-3</v>
      </c>
      <c r="M1240" s="2">
        <v>2.4949999999999998E-3</v>
      </c>
      <c r="N1240" s="2">
        <v>1.16E-4</v>
      </c>
      <c r="O1240" s="2">
        <v>2.4949999999999998E-3</v>
      </c>
      <c r="P1240" s="2">
        <v>1.16E-4</v>
      </c>
      <c r="Q1240" s="2" t="s">
        <v>102</v>
      </c>
    </row>
    <row r="1241" spans="1:17">
      <c r="A1241" s="2" t="s">
        <v>104</v>
      </c>
      <c r="B1241" s="2">
        <v>40</v>
      </c>
      <c r="C1241" s="2">
        <v>5.5000000000000003E-4</v>
      </c>
      <c r="D1241" s="2">
        <v>6.0000000000000002E-5</v>
      </c>
      <c r="E1241" s="2">
        <v>4.2000000000000002E-4</v>
      </c>
      <c r="F1241" s="2">
        <v>5.0000000000000002E-5</v>
      </c>
      <c r="G1241" s="2">
        <v>7.5000000000000002E-4</v>
      </c>
      <c r="H1241" s="2">
        <v>2.5200000000000001E-3</v>
      </c>
      <c r="I1241" s="2">
        <v>8.0700000000000008E-3</v>
      </c>
      <c r="J1241" s="2">
        <v>3.8999999999999999E-4</v>
      </c>
      <c r="K1241" s="2">
        <v>1.7600000000000001E-3</v>
      </c>
      <c r="L1241" s="2">
        <v>7.2899999999999996E-3</v>
      </c>
      <c r="M1241" s="2">
        <v>2.9020000000000001E-3</v>
      </c>
      <c r="N1241" s="2">
        <v>1.16E-4</v>
      </c>
      <c r="O1241" s="2">
        <v>2.9020000000000001E-3</v>
      </c>
      <c r="P1241" s="2">
        <v>1.16E-4</v>
      </c>
      <c r="Q1241" s="2" t="s">
        <v>102</v>
      </c>
    </row>
    <row r="1242" spans="1:17">
      <c r="A1242" s="2" t="s">
        <v>104</v>
      </c>
      <c r="B1242" s="2">
        <v>41</v>
      </c>
      <c r="C1242" s="2">
        <v>5.5999999999999995E-4</v>
      </c>
      <c r="D1242" s="2">
        <v>6.0000000000000002E-5</v>
      </c>
      <c r="E1242" s="2">
        <v>4.4000000000000002E-4</v>
      </c>
      <c r="F1242" s="2">
        <v>5.0000000000000002E-5</v>
      </c>
      <c r="G1242" s="2">
        <v>7.7999999999999999E-4</v>
      </c>
      <c r="H1242" s="2">
        <v>2.6199999999999999E-3</v>
      </c>
      <c r="I1242" s="2">
        <v>8.4100000000000008E-3</v>
      </c>
      <c r="J1242" s="2">
        <v>4.0999999999999999E-4</v>
      </c>
      <c r="K1242" s="2">
        <v>1.8400000000000001E-3</v>
      </c>
      <c r="L1242" s="2">
        <v>7.5500000000000003E-3</v>
      </c>
      <c r="M1242" s="2">
        <v>3.3600000000000001E-3</v>
      </c>
      <c r="N1242" s="2">
        <v>1.16E-4</v>
      </c>
      <c r="O1242" s="2">
        <v>3.3600000000000001E-3</v>
      </c>
      <c r="P1242" s="2">
        <v>1.16E-4</v>
      </c>
      <c r="Q1242" s="2" t="s">
        <v>102</v>
      </c>
    </row>
    <row r="1243" spans="1:17">
      <c r="A1243" s="2" t="s">
        <v>104</v>
      </c>
      <c r="B1243" s="2">
        <v>42</v>
      </c>
      <c r="C1243" s="2">
        <v>5.8E-4</v>
      </c>
      <c r="D1243" s="2">
        <v>6.0000000000000002E-5</v>
      </c>
      <c r="E1243" s="2">
        <v>4.6000000000000001E-4</v>
      </c>
      <c r="F1243" s="2">
        <v>5.0000000000000002E-5</v>
      </c>
      <c r="G1243" s="2">
        <v>8.1999999999999998E-4</v>
      </c>
      <c r="H1243" s="2">
        <v>2.7299999999999998E-3</v>
      </c>
      <c r="I1243" s="2">
        <v>9.0299999999999998E-3</v>
      </c>
      <c r="J1243" s="2">
        <v>4.2999999999999999E-4</v>
      </c>
      <c r="K1243" s="2">
        <v>1.92E-3</v>
      </c>
      <c r="L1243" s="2">
        <v>8.0199999999999994E-3</v>
      </c>
      <c r="M1243" s="2">
        <v>3.8539999999999998E-3</v>
      </c>
      <c r="N1243" s="2">
        <v>1.16E-4</v>
      </c>
      <c r="O1243" s="2">
        <v>3.8539999999999998E-3</v>
      </c>
      <c r="P1243" s="2">
        <v>1.16E-4</v>
      </c>
      <c r="Q1243" s="2" t="s">
        <v>102</v>
      </c>
    </row>
    <row r="1244" spans="1:17">
      <c r="A1244" s="2" t="s">
        <v>104</v>
      </c>
      <c r="B1244" s="2">
        <v>43</v>
      </c>
      <c r="C1244" s="2">
        <v>5.9999999999999995E-4</v>
      </c>
      <c r="D1244" s="2">
        <v>6.9999999999999994E-5</v>
      </c>
      <c r="E1244" s="2">
        <v>4.8000000000000001E-4</v>
      </c>
      <c r="F1244" s="2">
        <v>5.0000000000000002E-5</v>
      </c>
      <c r="G1244" s="2">
        <v>8.4000000000000003E-4</v>
      </c>
      <c r="H1244" s="2">
        <v>2.8500000000000001E-3</v>
      </c>
      <c r="I1244" s="2">
        <v>9.5499999999999995E-3</v>
      </c>
      <c r="J1244" s="2">
        <v>4.6999999999999999E-4</v>
      </c>
      <c r="K1244" s="2">
        <v>1.98E-3</v>
      </c>
      <c r="L1244" s="2">
        <v>8.6499999999999997E-3</v>
      </c>
      <c r="M1244" s="2">
        <v>4.3759999999999997E-3</v>
      </c>
      <c r="N1244" s="2">
        <v>1.16E-4</v>
      </c>
      <c r="O1244" s="2">
        <v>4.3759999999999997E-3</v>
      </c>
      <c r="P1244" s="2">
        <v>1.16E-4</v>
      </c>
      <c r="Q1244" s="2" t="s">
        <v>102</v>
      </c>
    </row>
    <row r="1245" spans="1:17">
      <c r="A1245" s="2" t="s">
        <v>104</v>
      </c>
      <c r="B1245" s="2">
        <v>44</v>
      </c>
      <c r="C1245" s="2">
        <v>6.4000000000000005E-4</v>
      </c>
      <c r="D1245" s="2">
        <v>6.9999999999999994E-5</v>
      </c>
      <c r="E1245" s="2">
        <v>5.0000000000000001E-4</v>
      </c>
      <c r="F1245" s="2">
        <v>6.0000000000000002E-5</v>
      </c>
      <c r="G1245" s="2">
        <v>8.8000000000000003E-4</v>
      </c>
      <c r="H1245" s="2">
        <v>2.97E-3</v>
      </c>
      <c r="I1245" s="2">
        <v>1.039E-2</v>
      </c>
      <c r="J1245" s="2">
        <v>5.0000000000000001E-4</v>
      </c>
      <c r="K1245" s="2">
        <v>2.1099999999999999E-3</v>
      </c>
      <c r="L1245" s="2">
        <v>9.5600000000000008E-3</v>
      </c>
      <c r="M1245" s="2">
        <v>4.9160000000000002E-3</v>
      </c>
      <c r="N1245" s="2">
        <v>1.16E-4</v>
      </c>
      <c r="O1245" s="2">
        <v>4.9160000000000002E-3</v>
      </c>
      <c r="P1245" s="2">
        <v>1.16E-4</v>
      </c>
      <c r="Q1245" s="2" t="s">
        <v>102</v>
      </c>
    </row>
    <row r="1246" spans="1:17">
      <c r="A1246" s="2" t="s">
        <v>104</v>
      </c>
      <c r="B1246" s="2">
        <v>45</v>
      </c>
      <c r="C1246" s="2">
        <v>6.6E-4</v>
      </c>
      <c r="D1246" s="2">
        <v>6.9999999999999994E-5</v>
      </c>
      <c r="E1246" s="2">
        <v>5.2999999999999998E-4</v>
      </c>
      <c r="F1246" s="2">
        <v>6.0000000000000002E-5</v>
      </c>
      <c r="G1246" s="2">
        <v>9.3000000000000005E-4</v>
      </c>
      <c r="H1246" s="2">
        <v>3.13E-3</v>
      </c>
      <c r="I1246" s="2">
        <v>1.1140000000000001E-2</v>
      </c>
      <c r="J1246" s="2">
        <v>5.4000000000000001E-4</v>
      </c>
      <c r="K1246" s="2">
        <v>2.2200000000000002E-3</v>
      </c>
      <c r="L1246" s="2">
        <v>1.001E-2</v>
      </c>
      <c r="M1246" s="2">
        <v>5.4650000000000002E-3</v>
      </c>
      <c r="N1246" s="2">
        <v>1.76E-4</v>
      </c>
      <c r="O1246" s="2">
        <v>5.4650000000000002E-3</v>
      </c>
      <c r="P1246" s="2">
        <v>1.76E-4</v>
      </c>
      <c r="Q1246" s="2" t="s">
        <v>102</v>
      </c>
    </row>
    <row r="1247" spans="1:17">
      <c r="A1247" s="2" t="s">
        <v>104</v>
      </c>
      <c r="B1247" s="2">
        <v>46</v>
      </c>
      <c r="C1247" s="2">
        <v>6.9999999999999999E-4</v>
      </c>
      <c r="D1247" s="2">
        <v>8.0000000000000007E-5</v>
      </c>
      <c r="E1247" s="2">
        <v>5.5999999999999995E-4</v>
      </c>
      <c r="F1247" s="2">
        <v>6.0000000000000002E-5</v>
      </c>
      <c r="G1247" s="2">
        <v>1E-3</v>
      </c>
      <c r="H1247" s="2">
        <v>3.29E-3</v>
      </c>
      <c r="I1247" s="2">
        <v>1.191E-2</v>
      </c>
      <c r="J1247" s="2">
        <v>5.9000000000000003E-4</v>
      </c>
      <c r="K1247" s="2">
        <v>2.33E-3</v>
      </c>
      <c r="L1247" s="2">
        <v>1.0500000000000001E-2</v>
      </c>
      <c r="M1247" s="2">
        <v>6.0089999999999996E-3</v>
      </c>
      <c r="N1247" s="2">
        <v>1.76E-4</v>
      </c>
      <c r="O1247" s="2">
        <v>6.0089999999999996E-3</v>
      </c>
      <c r="P1247" s="2">
        <v>1.76E-4</v>
      </c>
      <c r="Q1247" s="2" t="s">
        <v>102</v>
      </c>
    </row>
    <row r="1248" spans="1:17">
      <c r="A1248" s="2" t="s">
        <v>104</v>
      </c>
      <c r="B1248" s="2">
        <v>47</v>
      </c>
      <c r="C1248" s="2">
        <v>7.5000000000000002E-4</v>
      </c>
      <c r="D1248" s="2">
        <v>8.0000000000000007E-5</v>
      </c>
      <c r="E1248" s="2">
        <v>5.9000000000000003E-4</v>
      </c>
      <c r="F1248" s="2">
        <v>6.9999999999999994E-5</v>
      </c>
      <c r="G1248" s="2">
        <v>1.06E-3</v>
      </c>
      <c r="H1248" s="2">
        <v>3.49E-3</v>
      </c>
      <c r="I1248" s="2">
        <v>1.3089999999999999E-2</v>
      </c>
      <c r="J1248" s="2">
        <v>6.4000000000000005E-4</v>
      </c>
      <c r="K1248" s="2">
        <v>2.5100000000000001E-3</v>
      </c>
      <c r="L1248" s="2">
        <v>1.124E-2</v>
      </c>
      <c r="M1248" s="2">
        <v>6.5269999999999998E-3</v>
      </c>
      <c r="N1248" s="2">
        <v>1.76E-4</v>
      </c>
      <c r="O1248" s="2">
        <v>6.5269999999999998E-3</v>
      </c>
      <c r="P1248" s="2">
        <v>1.76E-4</v>
      </c>
      <c r="Q1248" s="2" t="s">
        <v>102</v>
      </c>
    </row>
    <row r="1249" spans="1:17">
      <c r="A1249" s="2" t="s">
        <v>104</v>
      </c>
      <c r="B1249" s="2">
        <v>48</v>
      </c>
      <c r="C1249" s="2">
        <v>7.9000000000000001E-4</v>
      </c>
      <c r="D1249" s="2">
        <v>9.0000000000000006E-5</v>
      </c>
      <c r="E1249" s="2">
        <v>6.4000000000000005E-4</v>
      </c>
      <c r="F1249" s="2">
        <v>6.9999999999999994E-5</v>
      </c>
      <c r="G1249" s="2">
        <v>1.15E-3</v>
      </c>
      <c r="H1249" s="2">
        <v>3.7299999999999998E-3</v>
      </c>
      <c r="I1249" s="2">
        <v>1.4330000000000001E-2</v>
      </c>
      <c r="J1249" s="2">
        <v>6.9999999999999999E-4</v>
      </c>
      <c r="K1249" s="2">
        <v>2.66E-3</v>
      </c>
      <c r="L1249" s="2">
        <v>1.2109999999999999E-2</v>
      </c>
      <c r="M1249" s="2">
        <v>6.9810000000000002E-3</v>
      </c>
      <c r="N1249" s="2">
        <v>1.76E-4</v>
      </c>
      <c r="O1249" s="2">
        <v>6.9810000000000002E-3</v>
      </c>
      <c r="P1249" s="2">
        <v>1.76E-4</v>
      </c>
      <c r="Q1249" s="2" t="s">
        <v>102</v>
      </c>
    </row>
    <row r="1250" spans="1:17">
      <c r="A1250" s="2" t="s">
        <v>104</v>
      </c>
      <c r="B1250" s="2">
        <v>49</v>
      </c>
      <c r="C1250" s="2">
        <v>8.4999999999999995E-4</v>
      </c>
      <c r="D1250" s="2">
        <v>9.0000000000000006E-5</v>
      </c>
      <c r="E1250" s="2">
        <v>6.8000000000000005E-4</v>
      </c>
      <c r="F1250" s="2">
        <v>8.0000000000000007E-5</v>
      </c>
      <c r="G1250" s="2">
        <v>1.24E-3</v>
      </c>
      <c r="H1250" s="2">
        <v>3.9899999999999996E-3</v>
      </c>
      <c r="I1250" s="2">
        <v>1.566E-2</v>
      </c>
      <c r="J1250" s="2">
        <v>7.5000000000000002E-4</v>
      </c>
      <c r="K1250" s="2">
        <v>2.8500000000000001E-3</v>
      </c>
      <c r="L1250" s="2">
        <v>1.302E-2</v>
      </c>
      <c r="M1250" s="2">
        <v>7.3249999999999999E-3</v>
      </c>
      <c r="N1250" s="2">
        <v>1.76E-4</v>
      </c>
      <c r="O1250" s="2">
        <v>7.3249999999999999E-3</v>
      </c>
      <c r="P1250" s="2">
        <v>1.76E-4</v>
      </c>
      <c r="Q1250" s="2" t="s">
        <v>102</v>
      </c>
    </row>
    <row r="1251" spans="1:17">
      <c r="A1251" s="2" t="s">
        <v>104</v>
      </c>
      <c r="B1251" s="2">
        <v>50</v>
      </c>
      <c r="C1251" s="2">
        <v>9.2000000000000003E-4</v>
      </c>
      <c r="D1251" s="2">
        <v>1E-4</v>
      </c>
      <c r="E1251" s="2">
        <v>7.2999999999999996E-4</v>
      </c>
      <c r="F1251" s="2">
        <v>8.0000000000000007E-5</v>
      </c>
      <c r="G1251" s="2">
        <v>2.66E-3</v>
      </c>
      <c r="H1251" s="2">
        <v>4.3E-3</v>
      </c>
      <c r="I1251" s="2">
        <v>1.7010000000000001E-2</v>
      </c>
      <c r="J1251" s="2">
        <v>1.97E-3</v>
      </c>
      <c r="K1251" s="2">
        <v>3.0799999999999998E-3</v>
      </c>
      <c r="L1251" s="2">
        <v>1.4239999999999999E-2</v>
      </c>
      <c r="M1251" s="2">
        <v>7.5100000000000002E-3</v>
      </c>
      <c r="N1251" s="2">
        <v>1.76E-4</v>
      </c>
      <c r="O1251" s="2">
        <v>7.5100000000000002E-3</v>
      </c>
      <c r="P1251" s="2">
        <v>1.76E-4</v>
      </c>
      <c r="Q1251" s="2" t="s">
        <v>102</v>
      </c>
    </row>
    <row r="1252" spans="1:17">
      <c r="A1252" s="2" t="s">
        <v>104</v>
      </c>
      <c r="B1252" s="2">
        <v>51</v>
      </c>
      <c r="C1252" s="2">
        <v>9.8999999999999999E-4</v>
      </c>
      <c r="D1252" s="2">
        <v>1.1E-4</v>
      </c>
      <c r="E1252" s="2">
        <v>7.7999999999999999E-4</v>
      </c>
      <c r="F1252" s="2">
        <v>9.0000000000000006E-5</v>
      </c>
      <c r="G1252" s="2">
        <v>2.8400000000000001E-3</v>
      </c>
      <c r="H1252" s="2">
        <v>4.6100000000000004E-3</v>
      </c>
      <c r="I1252" s="2">
        <v>1.823E-2</v>
      </c>
      <c r="J1252" s="2">
        <v>2.1299999999999999E-3</v>
      </c>
      <c r="K1252" s="2">
        <v>3.47E-3</v>
      </c>
      <c r="L1252" s="2">
        <v>1.469E-2</v>
      </c>
      <c r="M1252" s="2">
        <v>7.4910000000000003E-3</v>
      </c>
      <c r="N1252" s="2">
        <v>1.76E-4</v>
      </c>
      <c r="O1252" s="2">
        <v>7.4910000000000003E-3</v>
      </c>
      <c r="P1252" s="2">
        <v>1.76E-4</v>
      </c>
      <c r="Q1252" s="2" t="s">
        <v>102</v>
      </c>
    </row>
    <row r="1253" spans="1:17">
      <c r="A1253" s="2" t="s">
        <v>104</v>
      </c>
      <c r="B1253" s="2">
        <v>52</v>
      </c>
      <c r="C1253" s="2">
        <v>1.07E-3</v>
      </c>
      <c r="D1253" s="2">
        <v>1.2E-4</v>
      </c>
      <c r="E1253" s="2">
        <v>8.4000000000000003E-4</v>
      </c>
      <c r="F1253" s="2">
        <v>9.0000000000000006E-5</v>
      </c>
      <c r="G1253" s="2">
        <v>3.0100000000000001E-3</v>
      </c>
      <c r="H1253" s="2">
        <v>4.9500000000000004E-3</v>
      </c>
      <c r="I1253" s="2">
        <v>1.9290000000000002E-2</v>
      </c>
      <c r="J1253" s="2">
        <v>2.32E-3</v>
      </c>
      <c r="K1253" s="2">
        <v>3.8899999999999998E-3</v>
      </c>
      <c r="L1253" s="2">
        <v>1.5299999999999999E-2</v>
      </c>
      <c r="M1253" s="2">
        <v>7.2509999999999996E-3</v>
      </c>
      <c r="N1253" s="2">
        <v>1.76E-4</v>
      </c>
      <c r="O1253" s="2">
        <v>7.2509999999999996E-3</v>
      </c>
      <c r="P1253" s="2">
        <v>1.76E-4</v>
      </c>
      <c r="Q1253" s="2" t="s">
        <v>102</v>
      </c>
    </row>
    <row r="1254" spans="1:17">
      <c r="A1254" s="2" t="s">
        <v>104</v>
      </c>
      <c r="B1254" s="2">
        <v>53</v>
      </c>
      <c r="C1254" s="2">
        <v>1.16E-3</v>
      </c>
      <c r="D1254" s="2">
        <v>1.2999999999999999E-4</v>
      </c>
      <c r="E1254" s="2">
        <v>8.9999999999999998E-4</v>
      </c>
      <c r="F1254" s="2">
        <v>1E-4</v>
      </c>
      <c r="G1254" s="2">
        <v>3.2499999999999999E-3</v>
      </c>
      <c r="H1254" s="2">
        <v>5.3099999999999996E-3</v>
      </c>
      <c r="I1254" s="2">
        <v>2.0109999999999999E-2</v>
      </c>
      <c r="J1254" s="2">
        <v>2.65E-3</v>
      </c>
      <c r="K1254" s="2">
        <v>4.4299999999999999E-3</v>
      </c>
      <c r="L1254" s="2">
        <v>1.6119999999999999E-2</v>
      </c>
      <c r="M1254" s="2">
        <v>6.8129999999999996E-3</v>
      </c>
      <c r="N1254" s="2">
        <v>1.76E-4</v>
      </c>
      <c r="O1254" s="2">
        <v>6.8129999999999996E-3</v>
      </c>
      <c r="P1254" s="2">
        <v>1.76E-4</v>
      </c>
      <c r="Q1254" s="2" t="s">
        <v>102</v>
      </c>
    </row>
    <row r="1255" spans="1:17">
      <c r="A1255" s="2" t="s">
        <v>104</v>
      </c>
      <c r="B1255" s="2">
        <v>54</v>
      </c>
      <c r="C1255" s="2">
        <v>1.2700000000000001E-3</v>
      </c>
      <c r="D1255" s="2">
        <v>1.3999999999999999E-4</v>
      </c>
      <c r="E1255" s="2">
        <v>9.7999999999999997E-4</v>
      </c>
      <c r="F1255" s="2">
        <v>1.1E-4</v>
      </c>
      <c r="G1255" s="2">
        <v>3.5599999999999998E-3</v>
      </c>
      <c r="H1255" s="2">
        <v>5.7299999999999999E-3</v>
      </c>
      <c r="I1255" s="2">
        <v>2.1160000000000002E-2</v>
      </c>
      <c r="J1255" s="2">
        <v>2.9399999999999999E-3</v>
      </c>
      <c r="K1255" s="2">
        <v>4.9500000000000004E-3</v>
      </c>
      <c r="L1255" s="2">
        <v>1.6840000000000001E-2</v>
      </c>
      <c r="M1255" s="2">
        <v>6.2449999999999997E-3</v>
      </c>
      <c r="N1255" s="2">
        <v>2.32E-4</v>
      </c>
      <c r="O1255" s="2">
        <v>6.2449999999999997E-3</v>
      </c>
      <c r="P1255" s="2">
        <v>2.32E-4</v>
      </c>
      <c r="Q1255" s="2" t="s">
        <v>102</v>
      </c>
    </row>
    <row r="1256" spans="1:17">
      <c r="A1256" s="2" t="s">
        <v>104</v>
      </c>
      <c r="B1256" s="2">
        <v>55</v>
      </c>
      <c r="C1256" s="2">
        <v>1.3799999999999999E-3</v>
      </c>
      <c r="D1256" s="2">
        <v>1.4999999999999999E-4</v>
      </c>
      <c r="E1256" s="2">
        <v>1.06E-3</v>
      </c>
      <c r="F1256" s="2">
        <v>1.2E-4</v>
      </c>
      <c r="G1256" s="2">
        <v>3.8999999999999998E-3</v>
      </c>
      <c r="H1256" s="2">
        <v>6.2100000000000002E-3</v>
      </c>
      <c r="I1256" s="2">
        <v>2.2100000000000002E-2</v>
      </c>
      <c r="J1256" s="2">
        <v>3.2799999999999999E-3</v>
      </c>
      <c r="K1256" s="2">
        <v>5.5599999999999998E-3</v>
      </c>
      <c r="L1256" s="2">
        <v>1.753E-2</v>
      </c>
      <c r="M1256" s="2">
        <v>5.6470000000000001E-3</v>
      </c>
      <c r="N1256" s="2">
        <v>2.32E-4</v>
      </c>
      <c r="O1256" s="2">
        <v>5.6470000000000001E-3</v>
      </c>
      <c r="P1256" s="2">
        <v>2.32E-4</v>
      </c>
      <c r="Q1256" s="2" t="s">
        <v>102</v>
      </c>
    </row>
    <row r="1257" spans="1:17">
      <c r="A1257" s="2" t="s">
        <v>104</v>
      </c>
      <c r="B1257" s="2">
        <v>56</v>
      </c>
      <c r="C1257" s="2">
        <v>1.5100000000000001E-3</v>
      </c>
      <c r="D1257" s="2">
        <v>1.7000000000000001E-4</v>
      </c>
      <c r="E1257" s="2">
        <v>1.14E-3</v>
      </c>
      <c r="F1257" s="2">
        <v>1.2999999999999999E-4</v>
      </c>
      <c r="G1257" s="2">
        <v>4.2700000000000004E-3</v>
      </c>
      <c r="H1257" s="2">
        <v>6.7799999999999996E-3</v>
      </c>
      <c r="I1257" s="2">
        <v>2.3009999999999999E-2</v>
      </c>
      <c r="J1257" s="2">
        <v>3.3999999999999998E-3</v>
      </c>
      <c r="K1257" s="2">
        <v>6.1900000000000002E-3</v>
      </c>
      <c r="L1257" s="2">
        <v>1.8079999999999999E-2</v>
      </c>
      <c r="M1257" s="2">
        <v>5.1190000000000003E-3</v>
      </c>
      <c r="N1257" s="2">
        <v>2.32E-4</v>
      </c>
      <c r="O1257" s="2">
        <v>5.1190000000000003E-3</v>
      </c>
      <c r="P1257" s="2">
        <v>2.32E-4</v>
      </c>
      <c r="Q1257" s="2" t="s">
        <v>102</v>
      </c>
    </row>
    <row r="1258" spans="1:17">
      <c r="A1258" s="2" t="s">
        <v>104</v>
      </c>
      <c r="B1258" s="2">
        <v>57</v>
      </c>
      <c r="C1258" s="2">
        <v>1.66E-3</v>
      </c>
      <c r="D1258" s="2">
        <v>1.8000000000000001E-4</v>
      </c>
      <c r="E1258" s="2">
        <v>1.23E-3</v>
      </c>
      <c r="F1258" s="2">
        <v>1.3999999999999999E-4</v>
      </c>
      <c r="G1258" s="2">
        <v>4.5399999999999998E-3</v>
      </c>
      <c r="H1258" s="2">
        <v>7.3499999999999998E-3</v>
      </c>
      <c r="I1258" s="2">
        <v>2.409E-2</v>
      </c>
      <c r="J1258" s="2">
        <v>3.4399999999999999E-3</v>
      </c>
      <c r="K1258" s="2">
        <v>6.8999999999999999E-3</v>
      </c>
      <c r="L1258" s="2">
        <v>1.857E-2</v>
      </c>
      <c r="M1258" s="2">
        <v>5.1190000000000003E-3</v>
      </c>
      <c r="N1258" s="2">
        <v>2.32E-4</v>
      </c>
      <c r="O1258" s="2">
        <v>5.1190000000000003E-3</v>
      </c>
      <c r="P1258" s="2">
        <v>2.32E-4</v>
      </c>
      <c r="Q1258" s="2" t="s">
        <v>102</v>
      </c>
    </row>
    <row r="1259" spans="1:17">
      <c r="A1259" s="2" t="s">
        <v>104</v>
      </c>
      <c r="B1259" s="2">
        <v>58</v>
      </c>
      <c r="C1259" s="2">
        <v>1.82E-3</v>
      </c>
      <c r="D1259" s="2">
        <v>2.0000000000000001E-4</v>
      </c>
      <c r="E1259" s="2">
        <v>1.32E-3</v>
      </c>
      <c r="F1259" s="2">
        <v>1.4999999999999999E-4</v>
      </c>
      <c r="G1259" s="2">
        <v>4.7999999999999996E-3</v>
      </c>
      <c r="H1259" s="2">
        <v>8.0099999999999998E-3</v>
      </c>
      <c r="I1259" s="2">
        <v>2.4830000000000001E-2</v>
      </c>
      <c r="J1259" s="2">
        <v>3.6099999999999999E-3</v>
      </c>
      <c r="K1259" s="2">
        <v>7.5399999999999998E-3</v>
      </c>
      <c r="L1259" s="2">
        <v>1.8890000000000001E-2</v>
      </c>
      <c r="M1259" s="2">
        <v>5.1190000000000003E-3</v>
      </c>
      <c r="N1259" s="2">
        <v>2.32E-4</v>
      </c>
      <c r="O1259" s="2">
        <v>5.1190000000000003E-3</v>
      </c>
      <c r="P1259" s="2">
        <v>2.32E-4</v>
      </c>
      <c r="Q1259" s="2" t="s">
        <v>102</v>
      </c>
    </row>
    <row r="1260" spans="1:17">
      <c r="A1260" s="2" t="s">
        <v>104</v>
      </c>
      <c r="B1260" s="2">
        <v>59</v>
      </c>
      <c r="C1260" s="2">
        <v>2E-3</v>
      </c>
      <c r="D1260" s="2">
        <v>2.2000000000000001E-4</v>
      </c>
      <c r="E1260" s="2">
        <v>1.42E-3</v>
      </c>
      <c r="F1260" s="2">
        <v>1.6000000000000001E-4</v>
      </c>
      <c r="G1260" s="2">
        <v>5.2100000000000002E-3</v>
      </c>
      <c r="H1260" s="2">
        <v>8.7399999999999995E-3</v>
      </c>
      <c r="I1260" s="2">
        <v>2.579E-2</v>
      </c>
      <c r="J1260" s="2">
        <v>4.0099999999999997E-3</v>
      </c>
      <c r="K1260" s="2">
        <v>8.2299999999999995E-3</v>
      </c>
      <c r="L1260" s="2">
        <v>1.9400000000000001E-2</v>
      </c>
      <c r="M1260" s="2">
        <v>5.1190000000000003E-3</v>
      </c>
      <c r="N1260" s="2">
        <v>2.32E-4</v>
      </c>
      <c r="O1260" s="2">
        <v>5.1190000000000003E-3</v>
      </c>
      <c r="P1260" s="2">
        <v>2.32E-4</v>
      </c>
      <c r="Q1260" s="2" t="s">
        <v>102</v>
      </c>
    </row>
    <row r="1261" spans="1:17">
      <c r="A1261" s="2" t="s">
        <v>104</v>
      </c>
      <c r="B1261" s="2">
        <v>60</v>
      </c>
      <c r="C1261" s="2">
        <v>2.2100000000000002E-3</v>
      </c>
      <c r="D1261" s="2">
        <v>2.5000000000000001E-4</v>
      </c>
      <c r="E1261" s="2">
        <v>1.5100000000000001E-3</v>
      </c>
      <c r="F1261" s="2">
        <v>1.7000000000000001E-4</v>
      </c>
      <c r="G1261" s="2">
        <v>5.7800000000000004E-3</v>
      </c>
      <c r="H1261" s="2">
        <v>9.4400000000000005E-3</v>
      </c>
      <c r="I1261" s="2">
        <v>2.708E-2</v>
      </c>
      <c r="J1261" s="2">
        <v>4.5799999999999999E-3</v>
      </c>
      <c r="K1261" s="2">
        <v>8.7799999999999996E-3</v>
      </c>
      <c r="L1261" s="2">
        <v>1.983E-2</v>
      </c>
      <c r="M1261" s="2">
        <v>5.1190000000000003E-3</v>
      </c>
      <c r="N1261" s="2">
        <v>2.32E-4</v>
      </c>
      <c r="O1261" s="2">
        <v>5.1190000000000003E-3</v>
      </c>
      <c r="P1261" s="2">
        <v>2.32E-4</v>
      </c>
      <c r="Q1261" s="2" t="s">
        <v>102</v>
      </c>
    </row>
    <row r="1262" spans="1:17">
      <c r="A1262" s="2" t="s">
        <v>104</v>
      </c>
      <c r="B1262" s="2">
        <v>61</v>
      </c>
      <c r="C1262" s="2">
        <v>2.4199999999999998E-3</v>
      </c>
      <c r="D1262" s="2">
        <v>2.7E-4</v>
      </c>
      <c r="E1262" s="2">
        <v>1.6000000000000001E-3</v>
      </c>
      <c r="F1262" s="2">
        <v>1.8000000000000001E-4</v>
      </c>
      <c r="G1262" s="2">
        <v>6.3299999999999997E-3</v>
      </c>
      <c r="H1262" s="2">
        <v>1.0240000000000001E-2</v>
      </c>
      <c r="I1262" s="2">
        <v>2.8039999999999999E-2</v>
      </c>
      <c r="J1262" s="2">
        <v>4.9800000000000001E-3</v>
      </c>
      <c r="K1262" s="2">
        <v>9.3600000000000003E-3</v>
      </c>
      <c r="L1262" s="2">
        <v>2.009E-2</v>
      </c>
      <c r="M1262" s="2">
        <v>5.1190000000000003E-3</v>
      </c>
      <c r="N1262" s="2">
        <v>2.32E-4</v>
      </c>
      <c r="O1262" s="2">
        <v>5.1190000000000003E-3</v>
      </c>
      <c r="P1262" s="2">
        <v>2.32E-4</v>
      </c>
      <c r="Q1262" s="2" t="s">
        <v>102</v>
      </c>
    </row>
    <row r="1263" spans="1:17">
      <c r="A1263" s="2" t="s">
        <v>104</v>
      </c>
      <c r="B1263" s="2">
        <v>62</v>
      </c>
      <c r="C1263" s="2">
        <v>2.66E-3</v>
      </c>
      <c r="D1263" s="2">
        <v>2.9999999999999997E-4</v>
      </c>
      <c r="E1263" s="2">
        <v>1.6800000000000001E-3</v>
      </c>
      <c r="F1263" s="2">
        <v>1.9000000000000001E-4</v>
      </c>
      <c r="G1263" s="2">
        <v>6.8799999999999998E-3</v>
      </c>
      <c r="H1263" s="2">
        <v>1.108E-2</v>
      </c>
      <c r="I1263" s="2">
        <v>2.9329999999999998E-2</v>
      </c>
      <c r="J1263" s="2">
        <v>5.1500000000000001E-3</v>
      </c>
      <c r="K1263" s="2">
        <v>9.9100000000000004E-3</v>
      </c>
      <c r="L1263" s="2">
        <v>2.0590000000000001E-2</v>
      </c>
      <c r="M1263" s="2">
        <v>5.1190000000000003E-3</v>
      </c>
      <c r="N1263" s="2">
        <v>2.32E-4</v>
      </c>
      <c r="O1263" s="2">
        <v>5.1190000000000003E-3</v>
      </c>
      <c r="P1263" s="2">
        <v>2.32E-4</v>
      </c>
      <c r="Q1263" s="2" t="s">
        <v>102</v>
      </c>
    </row>
    <row r="1264" spans="1:17">
      <c r="A1264" s="2" t="s">
        <v>104</v>
      </c>
      <c r="B1264" s="2">
        <v>63</v>
      </c>
      <c r="C1264" s="2">
        <v>2.9099999999999998E-3</v>
      </c>
      <c r="D1264" s="2">
        <v>3.2000000000000003E-4</v>
      </c>
      <c r="E1264" s="2">
        <v>1.7799999999999999E-3</v>
      </c>
      <c r="F1264" s="2">
        <v>2.0000000000000001E-4</v>
      </c>
      <c r="G1264" s="2">
        <v>7.4999999999999997E-3</v>
      </c>
      <c r="H1264" s="2">
        <v>1.192E-2</v>
      </c>
      <c r="I1264" s="2">
        <v>3.058E-2</v>
      </c>
      <c r="J1264" s="2">
        <v>5.3200000000000001E-3</v>
      </c>
      <c r="K1264" s="2">
        <v>1.043E-2</v>
      </c>
      <c r="L1264" s="2">
        <v>2.1069999999999998E-2</v>
      </c>
      <c r="M1264" s="2">
        <v>5.1190000000000003E-3</v>
      </c>
      <c r="N1264" s="2">
        <v>2.32E-4</v>
      </c>
      <c r="O1264" s="2">
        <v>5.1190000000000003E-3</v>
      </c>
      <c r="P1264" s="2">
        <v>2.32E-4</v>
      </c>
      <c r="Q1264" s="2" t="s">
        <v>102</v>
      </c>
    </row>
    <row r="1265" spans="1:17">
      <c r="A1265" s="2" t="s">
        <v>104</v>
      </c>
      <c r="B1265" s="2">
        <v>64</v>
      </c>
      <c r="C1265" s="2">
        <v>3.1700000000000001E-3</v>
      </c>
      <c r="D1265" s="2">
        <v>3.5E-4</v>
      </c>
      <c r="E1265" s="2">
        <v>1.8699999999999999E-3</v>
      </c>
      <c r="F1265" s="2">
        <v>2.1000000000000001E-4</v>
      </c>
      <c r="G1265" s="2">
        <v>7.9799999999999992E-3</v>
      </c>
      <c r="H1265" s="2">
        <v>1.29E-2</v>
      </c>
      <c r="I1265" s="2">
        <v>3.1989999999999998E-2</v>
      </c>
      <c r="J1265" s="2">
        <v>5.64E-3</v>
      </c>
      <c r="K1265" s="2">
        <v>1.1089999999999999E-2</v>
      </c>
      <c r="L1265" s="2">
        <v>2.1579999999999998E-2</v>
      </c>
      <c r="M1265" s="2">
        <v>5.1190000000000003E-3</v>
      </c>
      <c r="N1265" s="2">
        <v>2.32E-4</v>
      </c>
      <c r="O1265" s="2">
        <v>5.1190000000000003E-3</v>
      </c>
      <c r="P1265" s="2">
        <v>2.32E-4</v>
      </c>
      <c r="Q1265" s="2" t="s">
        <v>102</v>
      </c>
    </row>
    <row r="1266" spans="1:17">
      <c r="A1266" s="2" t="s">
        <v>104</v>
      </c>
      <c r="B1266" s="2">
        <v>65</v>
      </c>
      <c r="C1266" s="2">
        <v>3.46E-3</v>
      </c>
      <c r="D1266" s="2">
        <v>3.8000000000000002E-4</v>
      </c>
      <c r="E1266" s="2">
        <v>1.9400000000000001E-3</v>
      </c>
      <c r="F1266" s="2">
        <v>2.2000000000000001E-4</v>
      </c>
      <c r="G1266" s="2">
        <v>8.5699999999999995E-3</v>
      </c>
      <c r="H1266" s="2">
        <v>1.3939999999999999E-2</v>
      </c>
      <c r="I1266" s="2">
        <v>3.3340000000000002E-2</v>
      </c>
      <c r="J1266" s="2">
        <v>6.0800000000000003E-3</v>
      </c>
      <c r="K1266" s="2">
        <v>1.176E-2</v>
      </c>
      <c r="L1266" s="2">
        <v>2.2519999999999998E-2</v>
      </c>
      <c r="M1266" s="2">
        <v>5.1079999999999997E-3</v>
      </c>
      <c r="N1266" s="2">
        <v>2.32E-4</v>
      </c>
      <c r="O1266" s="2">
        <v>5.1079999999999997E-3</v>
      </c>
      <c r="P1266" s="2">
        <v>2.32E-4</v>
      </c>
      <c r="Q1266" s="2" t="s">
        <v>102</v>
      </c>
    </row>
    <row r="1267" spans="1:17">
      <c r="A1267" s="2" t="s">
        <v>104</v>
      </c>
      <c r="B1267" s="2">
        <v>66</v>
      </c>
      <c r="C1267" s="2">
        <v>3.8700000000000002E-3</v>
      </c>
      <c r="D1267" s="2">
        <v>4.2999999999999999E-4</v>
      </c>
      <c r="E1267" s="2">
        <v>2.1700000000000001E-3</v>
      </c>
      <c r="F1267" s="2">
        <v>2.4000000000000001E-4</v>
      </c>
      <c r="G1267" s="2">
        <v>9.4000000000000004E-3</v>
      </c>
      <c r="H1267" s="2">
        <v>1.516E-2</v>
      </c>
      <c r="I1267" s="2">
        <v>3.4700000000000002E-2</v>
      </c>
      <c r="J1267" s="2">
        <v>6.6400000000000001E-3</v>
      </c>
      <c r="K1267" s="2">
        <v>1.268E-2</v>
      </c>
      <c r="L1267" s="2">
        <v>2.3290000000000002E-2</v>
      </c>
      <c r="M1267" s="2">
        <v>5.1079999999999997E-3</v>
      </c>
      <c r="N1267" s="2">
        <v>2.32E-4</v>
      </c>
      <c r="O1267" s="2">
        <v>5.1079999999999997E-3</v>
      </c>
      <c r="P1267" s="2">
        <v>2.32E-4</v>
      </c>
      <c r="Q1267" s="2" t="s">
        <v>102</v>
      </c>
    </row>
    <row r="1268" spans="1:17">
      <c r="A1268" s="2" t="s">
        <v>104</v>
      </c>
      <c r="B1268" s="2">
        <v>67</v>
      </c>
      <c r="C1268" s="2">
        <v>4.3200000000000001E-3</v>
      </c>
      <c r="D1268" s="2">
        <v>4.8000000000000001E-4</v>
      </c>
      <c r="E1268" s="2">
        <v>2.4399999999999999E-3</v>
      </c>
      <c r="F1268" s="2">
        <v>2.7E-4</v>
      </c>
      <c r="G1268" s="2">
        <v>1.026E-2</v>
      </c>
      <c r="H1268" s="2">
        <v>1.6539999999999999E-2</v>
      </c>
      <c r="I1268" s="2">
        <v>3.5799999999999998E-2</v>
      </c>
      <c r="J1268" s="2">
        <v>7.3499999999999998E-3</v>
      </c>
      <c r="K1268" s="2">
        <v>1.372E-2</v>
      </c>
      <c r="L1268" s="2">
        <v>2.4400000000000002E-2</v>
      </c>
      <c r="M1268" s="2">
        <v>5.1079999999999997E-3</v>
      </c>
      <c r="N1268" s="2">
        <v>2.32E-4</v>
      </c>
      <c r="O1268" s="2">
        <v>5.1079999999999997E-3</v>
      </c>
      <c r="P1268" s="2">
        <v>2.32E-4</v>
      </c>
      <c r="Q1268" s="2" t="s">
        <v>102</v>
      </c>
    </row>
    <row r="1269" spans="1:17">
      <c r="A1269" s="2" t="s">
        <v>104</v>
      </c>
      <c r="B1269" s="2">
        <v>68</v>
      </c>
      <c r="C1269" s="2">
        <v>4.8300000000000001E-3</v>
      </c>
      <c r="D1269" s="2">
        <v>5.4000000000000001E-4</v>
      </c>
      <c r="E1269" s="2">
        <v>2.7599999999999999E-3</v>
      </c>
      <c r="F1269" s="2">
        <v>3.1E-4</v>
      </c>
      <c r="G1269" s="2">
        <v>1.102E-2</v>
      </c>
      <c r="H1269" s="2">
        <v>1.8100000000000002E-2</v>
      </c>
      <c r="I1269" s="2">
        <v>3.7130000000000003E-2</v>
      </c>
      <c r="J1269" s="2">
        <v>8.09E-3</v>
      </c>
      <c r="K1269" s="2">
        <v>1.499E-2</v>
      </c>
      <c r="L1269" s="2">
        <v>2.5520000000000001E-2</v>
      </c>
      <c r="M1269" s="2">
        <v>5.1079999999999997E-3</v>
      </c>
      <c r="N1269" s="2">
        <v>2.32E-4</v>
      </c>
      <c r="O1269" s="2">
        <v>5.1079999999999997E-3</v>
      </c>
      <c r="P1269" s="2">
        <v>2.32E-4</v>
      </c>
      <c r="Q1269" s="2" t="s">
        <v>102</v>
      </c>
    </row>
    <row r="1270" spans="1:17">
      <c r="A1270" s="2" t="s">
        <v>104</v>
      </c>
      <c r="B1270" s="2">
        <v>69</v>
      </c>
      <c r="C1270" s="2">
        <v>5.4099999999999999E-3</v>
      </c>
      <c r="D1270" s="2">
        <v>5.9999999999999995E-4</v>
      </c>
      <c r="E1270" s="2">
        <v>3.14E-3</v>
      </c>
      <c r="F1270" s="2">
        <v>3.5E-4</v>
      </c>
      <c r="G1270" s="2">
        <v>1.1900000000000001E-2</v>
      </c>
      <c r="H1270" s="2">
        <v>1.9810000000000001E-2</v>
      </c>
      <c r="I1270" s="2">
        <v>3.8510000000000003E-2</v>
      </c>
      <c r="J1270" s="2">
        <v>8.8800000000000007E-3</v>
      </c>
      <c r="K1270" s="2">
        <v>1.652E-2</v>
      </c>
      <c r="L1270" s="2">
        <v>2.6890000000000001E-2</v>
      </c>
      <c r="M1270" s="2">
        <v>5.1079999999999997E-3</v>
      </c>
      <c r="N1270" s="2">
        <v>2.32E-4</v>
      </c>
      <c r="O1270" s="2">
        <v>5.1079999999999997E-3</v>
      </c>
      <c r="P1270" s="2">
        <v>2.32E-4</v>
      </c>
      <c r="Q1270" s="2" t="s">
        <v>102</v>
      </c>
    </row>
    <row r="1271" spans="1:17">
      <c r="A1271" s="2" t="s">
        <v>104</v>
      </c>
      <c r="B1271" s="2">
        <v>70</v>
      </c>
      <c r="C1271" s="2">
        <v>6.0600000000000003E-3</v>
      </c>
      <c r="D1271" s="2">
        <v>6.7000000000000002E-4</v>
      </c>
      <c r="E1271" s="2">
        <v>3.5799999999999998E-3</v>
      </c>
      <c r="F1271" s="2">
        <v>4.0000000000000002E-4</v>
      </c>
      <c r="G1271" s="2">
        <v>1.333E-2</v>
      </c>
      <c r="H1271" s="2">
        <v>2.163E-2</v>
      </c>
      <c r="I1271" s="2">
        <v>4.0009999999999997E-2</v>
      </c>
      <c r="J1271" s="2">
        <v>9.8899999999999995E-3</v>
      </c>
      <c r="K1271" s="2">
        <v>1.8190000000000001E-2</v>
      </c>
      <c r="L1271" s="2">
        <v>2.8539999999999999E-2</v>
      </c>
      <c r="M1271" s="2">
        <v>5.1079999999999997E-3</v>
      </c>
      <c r="N1271" s="2">
        <v>2.32E-4</v>
      </c>
      <c r="O1271" s="2">
        <v>5.1079999999999997E-3</v>
      </c>
      <c r="P1271" s="2">
        <v>2.32E-4</v>
      </c>
      <c r="Q1271" s="2" t="s">
        <v>102</v>
      </c>
    </row>
    <row r="1272" spans="1:17">
      <c r="A1272" s="2" t="s">
        <v>104</v>
      </c>
      <c r="B1272" s="2">
        <v>71</v>
      </c>
      <c r="C1272" s="2">
        <v>6.8100000000000001E-3</v>
      </c>
      <c r="D1272" s="2">
        <v>7.6000000000000004E-4</v>
      </c>
      <c r="E1272" s="2">
        <v>4.0600000000000002E-3</v>
      </c>
      <c r="F1272" s="2">
        <v>4.4999999999999999E-4</v>
      </c>
      <c r="G1272" s="2">
        <v>1.507E-2</v>
      </c>
      <c r="H1272" s="2">
        <v>2.3609999999999999E-2</v>
      </c>
      <c r="I1272" s="2">
        <v>4.1820000000000003E-2</v>
      </c>
      <c r="J1272" s="2">
        <v>1.124E-2</v>
      </c>
      <c r="K1272" s="2">
        <v>2.0060000000000001E-2</v>
      </c>
      <c r="L1272" s="2">
        <v>3.0349999999999999E-2</v>
      </c>
      <c r="M1272" s="2">
        <v>5.1079999999999997E-3</v>
      </c>
      <c r="N1272" s="2">
        <v>2.32E-4</v>
      </c>
      <c r="O1272" s="2">
        <v>5.1079999999999997E-3</v>
      </c>
      <c r="P1272" s="2">
        <v>2.32E-4</v>
      </c>
      <c r="Q1272" s="2" t="s">
        <v>102</v>
      </c>
    </row>
    <row r="1273" spans="1:17">
      <c r="A1273" s="2" t="s">
        <v>104</v>
      </c>
      <c r="B1273" s="2">
        <v>72</v>
      </c>
      <c r="C1273" s="2">
        <v>7.6600000000000001E-3</v>
      </c>
      <c r="D1273" s="2">
        <v>8.4999999999999995E-4</v>
      </c>
      <c r="E1273" s="2">
        <v>4.7099999999999998E-3</v>
      </c>
      <c r="F1273" s="2">
        <v>5.1999999999999995E-4</v>
      </c>
      <c r="G1273" s="2">
        <v>1.686E-2</v>
      </c>
      <c r="H1273" s="2">
        <v>2.5829999999999999E-2</v>
      </c>
      <c r="I1273" s="2">
        <v>4.4240000000000002E-2</v>
      </c>
      <c r="J1273" s="2">
        <v>1.2840000000000001E-2</v>
      </c>
      <c r="K1273" s="2">
        <v>2.222E-2</v>
      </c>
      <c r="L1273" s="2">
        <v>3.2539999999999999E-2</v>
      </c>
      <c r="M1273" s="2">
        <v>5.1079999999999997E-3</v>
      </c>
      <c r="N1273" s="2">
        <v>2.32E-4</v>
      </c>
      <c r="O1273" s="2">
        <v>5.1079999999999997E-3</v>
      </c>
      <c r="P1273" s="2">
        <v>2.32E-4</v>
      </c>
      <c r="Q1273" s="2" t="s">
        <v>102</v>
      </c>
    </row>
    <row r="1274" spans="1:17">
      <c r="A1274" s="2" t="s">
        <v>104</v>
      </c>
      <c r="B1274" s="2">
        <v>73</v>
      </c>
      <c r="C1274" s="2">
        <v>8.6300000000000005E-3</v>
      </c>
      <c r="D1274" s="2">
        <v>9.6000000000000002E-4</v>
      </c>
      <c r="E1274" s="2">
        <v>5.4000000000000003E-3</v>
      </c>
      <c r="F1274" s="2">
        <v>5.9999999999999995E-4</v>
      </c>
      <c r="G1274" s="2">
        <v>1.866E-2</v>
      </c>
      <c r="H1274" s="2">
        <v>2.8309999999999998E-2</v>
      </c>
      <c r="I1274" s="2">
        <v>4.6780000000000002E-2</v>
      </c>
      <c r="J1274" s="2">
        <v>1.4540000000000001E-2</v>
      </c>
      <c r="K1274" s="2">
        <v>2.4760000000000001E-2</v>
      </c>
      <c r="L1274" s="2">
        <v>3.4959999999999998E-2</v>
      </c>
      <c r="M1274" s="2">
        <v>5.1079999999999997E-3</v>
      </c>
      <c r="N1274" s="2">
        <v>2.32E-4</v>
      </c>
      <c r="O1274" s="2">
        <v>5.1079999999999997E-3</v>
      </c>
      <c r="P1274" s="2">
        <v>2.32E-4</v>
      </c>
      <c r="Q1274" s="2" t="s">
        <v>102</v>
      </c>
    </row>
    <row r="1275" spans="1:17">
      <c r="A1275" s="2" t="s">
        <v>104</v>
      </c>
      <c r="B1275" s="2">
        <v>74</v>
      </c>
      <c r="C1275" s="2">
        <v>9.7300000000000008E-3</v>
      </c>
      <c r="D1275" s="2">
        <v>1.08E-3</v>
      </c>
      <c r="E1275" s="2">
        <v>6.0600000000000003E-3</v>
      </c>
      <c r="F1275" s="2">
        <v>6.7000000000000002E-4</v>
      </c>
      <c r="G1275" s="2">
        <v>2.102E-2</v>
      </c>
      <c r="H1275" s="2">
        <v>3.1140000000000001E-2</v>
      </c>
      <c r="I1275" s="2">
        <v>4.9979999999999997E-2</v>
      </c>
      <c r="J1275" s="2">
        <v>1.619E-2</v>
      </c>
      <c r="K1275" s="2">
        <v>2.7529999999999999E-2</v>
      </c>
      <c r="L1275" s="2">
        <v>3.7839999999999999E-2</v>
      </c>
      <c r="M1275" s="2">
        <v>5.1079999999999997E-3</v>
      </c>
      <c r="N1275" s="2">
        <v>2.32E-4</v>
      </c>
      <c r="O1275" s="2">
        <v>5.1079999999999997E-3</v>
      </c>
      <c r="P1275" s="2">
        <v>2.32E-4</v>
      </c>
      <c r="Q1275" s="2" t="s">
        <v>102</v>
      </c>
    </row>
    <row r="1276" spans="1:17">
      <c r="A1276" s="2" t="s">
        <v>104</v>
      </c>
      <c r="B1276" s="2">
        <v>75</v>
      </c>
      <c r="C1276" s="2">
        <v>1.099E-2</v>
      </c>
      <c r="D1276" s="2">
        <v>1.2199999999999999E-3</v>
      </c>
      <c r="E1276" s="2">
        <v>6.9899999999999997E-3</v>
      </c>
      <c r="F1276" s="2">
        <v>7.7999999999999999E-4</v>
      </c>
      <c r="G1276" s="2">
        <v>2.3910000000000001E-2</v>
      </c>
      <c r="H1276" s="2">
        <v>3.4459999999999998E-2</v>
      </c>
      <c r="I1276" s="2">
        <v>5.3760000000000002E-2</v>
      </c>
      <c r="J1276" s="2">
        <v>1.7770000000000001E-2</v>
      </c>
      <c r="K1276" s="2">
        <v>3.0779999999999998E-2</v>
      </c>
      <c r="L1276" s="2">
        <v>4.0989999999999999E-2</v>
      </c>
      <c r="M1276" s="2">
        <v>5.1079999999999997E-3</v>
      </c>
      <c r="N1276" s="2">
        <v>2.32E-4</v>
      </c>
      <c r="O1276" s="2">
        <v>5.1079999999999997E-3</v>
      </c>
      <c r="P1276" s="2">
        <v>2.32E-4</v>
      </c>
      <c r="Q1276" s="2" t="s">
        <v>102</v>
      </c>
    </row>
    <row r="1277" spans="1:17">
      <c r="A1277" s="2" t="s">
        <v>104</v>
      </c>
      <c r="B1277" s="2">
        <v>76</v>
      </c>
      <c r="C1277" s="2">
        <v>1.2409999999999999E-2</v>
      </c>
      <c r="D1277" s="2">
        <v>1.3799999999999999E-3</v>
      </c>
      <c r="E1277" s="2">
        <v>8.1499999999999993E-3</v>
      </c>
      <c r="F1277" s="2">
        <v>9.1E-4</v>
      </c>
      <c r="G1277" s="2">
        <v>2.7029999999999998E-2</v>
      </c>
      <c r="H1277" s="2">
        <v>3.823E-2</v>
      </c>
      <c r="I1277" s="2">
        <v>5.7959999999999998E-2</v>
      </c>
      <c r="J1277" s="2">
        <v>1.976E-2</v>
      </c>
      <c r="K1277" s="2">
        <v>3.4320000000000003E-2</v>
      </c>
      <c r="L1277" s="2">
        <v>4.4380000000000003E-2</v>
      </c>
      <c r="M1277" s="2">
        <v>5.1079999999999997E-3</v>
      </c>
      <c r="N1277" s="2">
        <v>2.32E-4</v>
      </c>
      <c r="O1277" s="2">
        <v>5.1079999999999997E-3</v>
      </c>
      <c r="P1277" s="2">
        <v>2.32E-4</v>
      </c>
      <c r="Q1277" s="2" t="s">
        <v>102</v>
      </c>
    </row>
    <row r="1278" spans="1:17">
      <c r="A1278" s="2" t="s">
        <v>104</v>
      </c>
      <c r="B1278" s="2">
        <v>77</v>
      </c>
      <c r="C1278" s="2">
        <v>1.4019999999999999E-2</v>
      </c>
      <c r="D1278" s="2">
        <v>1.56E-3</v>
      </c>
      <c r="E1278" s="2">
        <v>9.3500000000000007E-3</v>
      </c>
      <c r="F1278" s="2">
        <v>1.0399999999999999E-3</v>
      </c>
      <c r="G1278" s="2">
        <v>3.0179999999999998E-2</v>
      </c>
      <c r="H1278" s="2">
        <v>4.2509999999999999E-2</v>
      </c>
      <c r="I1278" s="2">
        <v>6.2700000000000006E-2</v>
      </c>
      <c r="J1278" s="2">
        <v>2.2460000000000001E-2</v>
      </c>
      <c r="K1278" s="2">
        <v>3.8159999999999999E-2</v>
      </c>
      <c r="L1278" s="2">
        <v>4.7969999999999999E-2</v>
      </c>
      <c r="M1278" s="2">
        <v>5.1079999999999997E-3</v>
      </c>
      <c r="N1278" s="2">
        <v>2.32E-4</v>
      </c>
      <c r="O1278" s="2">
        <v>5.1079999999999997E-3</v>
      </c>
      <c r="P1278" s="2">
        <v>2.32E-4</v>
      </c>
      <c r="Q1278" s="2" t="s">
        <v>102</v>
      </c>
    </row>
    <row r="1279" spans="1:17">
      <c r="A1279" s="2" t="s">
        <v>104</v>
      </c>
      <c r="B1279" s="2">
        <v>78</v>
      </c>
      <c r="C1279" s="2">
        <v>1.585E-2</v>
      </c>
      <c r="D1279" s="2">
        <v>1.7600000000000001E-3</v>
      </c>
      <c r="E1279" s="2">
        <v>1.052E-2</v>
      </c>
      <c r="F1279" s="2">
        <v>1.17E-3</v>
      </c>
      <c r="G1279" s="2">
        <v>3.3840000000000002E-2</v>
      </c>
      <c r="H1279" s="2">
        <v>4.727E-2</v>
      </c>
      <c r="I1279" s="2">
        <v>6.7799999999999999E-2</v>
      </c>
      <c r="J1279" s="2">
        <v>2.571E-2</v>
      </c>
      <c r="K1279" s="2">
        <v>4.215E-2</v>
      </c>
      <c r="L1279" s="2">
        <v>5.1790000000000003E-2</v>
      </c>
      <c r="M1279" s="2">
        <v>5.1079999999999997E-3</v>
      </c>
      <c r="N1279" s="2">
        <v>2.32E-4</v>
      </c>
      <c r="O1279" s="2">
        <v>5.1079999999999997E-3</v>
      </c>
      <c r="P1279" s="2">
        <v>2.32E-4</v>
      </c>
      <c r="Q1279" s="2" t="s">
        <v>102</v>
      </c>
    </row>
    <row r="1280" spans="1:17">
      <c r="A1280" s="2" t="s">
        <v>104</v>
      </c>
      <c r="B1280" s="2">
        <v>79</v>
      </c>
      <c r="C1280" s="2">
        <v>1.7930000000000001E-2</v>
      </c>
      <c r="D1280" s="2">
        <v>1.99E-3</v>
      </c>
      <c r="E1280" s="2">
        <v>1.2290000000000001E-2</v>
      </c>
      <c r="F1280" s="2">
        <v>1.3699999999999999E-3</v>
      </c>
      <c r="G1280" s="2">
        <v>3.8440000000000002E-2</v>
      </c>
      <c r="H1280" s="2">
        <v>5.2569999999999999E-2</v>
      </c>
      <c r="I1280" s="2">
        <v>7.3520000000000002E-2</v>
      </c>
      <c r="J1280" s="2">
        <v>2.9579999999999999E-2</v>
      </c>
      <c r="K1280" s="2">
        <v>4.6580000000000003E-2</v>
      </c>
      <c r="L1280" s="2">
        <v>5.6059999999999999E-2</v>
      </c>
      <c r="M1280" s="2">
        <v>5.1079999999999997E-3</v>
      </c>
      <c r="N1280" s="2">
        <v>2.32E-4</v>
      </c>
      <c r="O1280" s="2">
        <v>5.1079999999999997E-3</v>
      </c>
      <c r="P1280" s="2">
        <v>2.32E-4</v>
      </c>
      <c r="Q1280" s="2" t="s">
        <v>102</v>
      </c>
    </row>
    <row r="1281" spans="1:17">
      <c r="A1281" s="2" t="s">
        <v>104</v>
      </c>
      <c r="B1281" s="2">
        <v>80</v>
      </c>
      <c r="C1281" s="2">
        <v>2.027E-2</v>
      </c>
      <c r="D1281" s="2">
        <v>2.2499999999999998E-3</v>
      </c>
      <c r="E1281" s="2">
        <v>1.41E-2</v>
      </c>
      <c r="F1281" s="2">
        <v>1.57E-3</v>
      </c>
      <c r="G1281" s="2">
        <v>4.3709999999999999E-2</v>
      </c>
      <c r="H1281" s="2">
        <v>5.8529999999999999E-2</v>
      </c>
      <c r="I1281" s="2">
        <v>7.936E-2</v>
      </c>
      <c r="J1281" s="2">
        <v>3.4009999999999999E-2</v>
      </c>
      <c r="K1281" s="2">
        <v>5.1209999999999999E-2</v>
      </c>
      <c r="L1281" s="2">
        <v>6.0510000000000001E-2</v>
      </c>
      <c r="M1281" s="2">
        <v>5.1079999999999997E-3</v>
      </c>
      <c r="N1281" s="2">
        <v>2.32E-4</v>
      </c>
      <c r="O1281" s="2">
        <v>5.1079999999999997E-3</v>
      </c>
      <c r="P1281" s="2">
        <v>2.32E-4</v>
      </c>
      <c r="Q1281" s="2" t="s">
        <v>102</v>
      </c>
    </row>
    <row r="1282" spans="1:17">
      <c r="A1282" s="2" t="s">
        <v>104</v>
      </c>
      <c r="B1282" s="2">
        <v>81</v>
      </c>
      <c r="C1282" s="2">
        <v>0</v>
      </c>
      <c r="D1282" s="2">
        <v>0</v>
      </c>
      <c r="E1282" s="2">
        <v>0</v>
      </c>
      <c r="F1282" s="2">
        <v>0</v>
      </c>
      <c r="G1282" s="2">
        <v>4.9180000000000001E-2</v>
      </c>
      <c r="H1282" s="2">
        <v>6.5079999999999999E-2</v>
      </c>
      <c r="I1282" s="2">
        <v>8.5680000000000006E-2</v>
      </c>
      <c r="J1282" s="2">
        <v>3.8830000000000003E-2</v>
      </c>
      <c r="K1282" s="2">
        <v>5.6129999999999999E-2</v>
      </c>
      <c r="L1282" s="2">
        <v>6.5329999999999999E-2</v>
      </c>
      <c r="M1282" s="2">
        <v>5.1079999999999997E-3</v>
      </c>
      <c r="N1282" s="2">
        <v>2.32E-4</v>
      </c>
      <c r="O1282" s="2">
        <v>5.1079999999999997E-3</v>
      </c>
      <c r="P1282" s="2">
        <v>2.32E-4</v>
      </c>
      <c r="Q1282" s="2" t="s">
        <v>102</v>
      </c>
    </row>
    <row r="1283" spans="1:17">
      <c r="A1283" s="2" t="s">
        <v>104</v>
      </c>
      <c r="B1283" s="2">
        <v>82</v>
      </c>
      <c r="C1283" s="2">
        <v>0</v>
      </c>
      <c r="D1283" s="2">
        <v>0</v>
      </c>
      <c r="E1283" s="2">
        <v>0</v>
      </c>
      <c r="F1283" s="2">
        <v>0</v>
      </c>
      <c r="G1283" s="2">
        <v>5.5059999999999998E-2</v>
      </c>
      <c r="H1283" s="2">
        <v>7.2520000000000001E-2</v>
      </c>
      <c r="I1283" s="2">
        <v>9.2480000000000007E-2</v>
      </c>
      <c r="J1283" s="2">
        <v>4.3589999999999997E-2</v>
      </c>
      <c r="K1283" s="2">
        <v>6.1359999999999998E-2</v>
      </c>
      <c r="L1283" s="2">
        <v>7.1029999999999996E-2</v>
      </c>
      <c r="M1283" s="2">
        <v>5.1079999999999997E-3</v>
      </c>
      <c r="N1283" s="2">
        <v>2.32E-4</v>
      </c>
      <c r="O1283" s="2">
        <v>5.1079999999999997E-3</v>
      </c>
      <c r="P1283" s="2">
        <v>2.32E-4</v>
      </c>
      <c r="Q1283" s="2" t="s">
        <v>102</v>
      </c>
    </row>
    <row r="1284" spans="1:17">
      <c r="A1284" s="2" t="s">
        <v>104</v>
      </c>
      <c r="B1284" s="2">
        <v>83</v>
      </c>
      <c r="C1284" s="2">
        <v>0</v>
      </c>
      <c r="D1284" s="2">
        <v>0</v>
      </c>
      <c r="E1284" s="2">
        <v>0</v>
      </c>
      <c r="F1284" s="2">
        <v>0</v>
      </c>
      <c r="G1284" s="2">
        <v>6.2630000000000005E-2</v>
      </c>
      <c r="H1284" s="2">
        <v>8.1140000000000004E-2</v>
      </c>
      <c r="I1284" s="2">
        <v>9.9830000000000002E-2</v>
      </c>
      <c r="J1284" s="2">
        <v>4.8000000000000001E-2</v>
      </c>
      <c r="K1284" s="2">
        <v>6.7000000000000004E-2</v>
      </c>
      <c r="L1284" s="2">
        <v>7.7170000000000002E-2</v>
      </c>
      <c r="M1284" s="2">
        <v>5.1079999999999997E-3</v>
      </c>
      <c r="N1284" s="2">
        <v>2.32E-4</v>
      </c>
      <c r="O1284" s="2">
        <v>5.1079999999999997E-3</v>
      </c>
      <c r="P1284" s="2">
        <v>2.32E-4</v>
      </c>
      <c r="Q1284" s="2" t="s">
        <v>102</v>
      </c>
    </row>
    <row r="1285" spans="1:17">
      <c r="A1285" s="2" t="s">
        <v>104</v>
      </c>
      <c r="B1285" s="2">
        <v>84</v>
      </c>
      <c r="C1285" s="2">
        <v>0</v>
      </c>
      <c r="D1285" s="2">
        <v>0</v>
      </c>
      <c r="E1285" s="2">
        <v>0</v>
      </c>
      <c r="F1285" s="2">
        <v>0</v>
      </c>
      <c r="G1285" s="2">
        <v>7.2450000000000001E-2</v>
      </c>
      <c r="H1285" s="2">
        <v>9.0859999999999996E-2</v>
      </c>
      <c r="I1285" s="2">
        <v>0.10763</v>
      </c>
      <c r="J1285" s="2">
        <v>5.3609999999999998E-2</v>
      </c>
      <c r="K1285" s="2">
        <v>7.3069999999999996E-2</v>
      </c>
      <c r="L1285" s="2">
        <v>8.4180000000000005E-2</v>
      </c>
      <c r="M1285" s="2">
        <v>5.1079999999999997E-3</v>
      </c>
      <c r="N1285" s="2">
        <v>2.32E-4</v>
      </c>
      <c r="O1285" s="2">
        <v>5.1079999999999997E-3</v>
      </c>
      <c r="P1285" s="2">
        <v>2.32E-4</v>
      </c>
      <c r="Q1285" s="2" t="s">
        <v>102</v>
      </c>
    </row>
    <row r="1286" spans="1:17">
      <c r="A1286" s="2" t="s">
        <v>104</v>
      </c>
      <c r="B1286" s="2">
        <v>85</v>
      </c>
      <c r="C1286" s="2">
        <v>0</v>
      </c>
      <c r="D1286" s="2">
        <v>0</v>
      </c>
      <c r="E1286" s="2">
        <v>0</v>
      </c>
      <c r="F1286" s="2">
        <v>0</v>
      </c>
      <c r="G1286" s="2">
        <v>8.2739999999999994E-2</v>
      </c>
      <c r="H1286" s="2">
        <v>0.10137</v>
      </c>
      <c r="I1286" s="2">
        <v>0.11561</v>
      </c>
      <c r="J1286" s="2">
        <v>6.166E-2</v>
      </c>
      <c r="K1286" s="2">
        <v>7.9769999999999994E-2</v>
      </c>
      <c r="L1286" s="2">
        <v>9.3119999999999994E-2</v>
      </c>
      <c r="M1286" s="2">
        <v>5.1079999999999997E-3</v>
      </c>
      <c r="N1286" s="2">
        <v>2.32E-4</v>
      </c>
      <c r="O1286" s="2">
        <v>5.1079999999999997E-3</v>
      </c>
      <c r="P1286" s="2">
        <v>2.32E-4</v>
      </c>
      <c r="Q1286" s="2" t="s">
        <v>102</v>
      </c>
    </row>
    <row r="1287" spans="1:17">
      <c r="A1287" s="2" t="s">
        <v>104</v>
      </c>
      <c r="B1287" s="2">
        <v>86</v>
      </c>
      <c r="C1287" s="2">
        <v>0</v>
      </c>
      <c r="D1287" s="2">
        <v>0</v>
      </c>
      <c r="E1287" s="2">
        <v>0</v>
      </c>
      <c r="F1287" s="2">
        <v>0</v>
      </c>
      <c r="G1287" s="2">
        <v>9.1759999999999994E-2</v>
      </c>
      <c r="H1287" s="2">
        <v>0.11223</v>
      </c>
      <c r="I1287" s="2">
        <v>0.12426</v>
      </c>
      <c r="J1287" s="2">
        <v>7.1319999999999995E-2</v>
      </c>
      <c r="K1287" s="2">
        <v>8.6830000000000004E-2</v>
      </c>
      <c r="L1287" s="2">
        <v>0.10145</v>
      </c>
      <c r="M1287" s="2">
        <v>5.1079999999999997E-3</v>
      </c>
      <c r="N1287" s="2">
        <v>0</v>
      </c>
      <c r="O1287" s="2">
        <v>5.1079999999999997E-3</v>
      </c>
      <c r="P1287" s="2">
        <v>0</v>
      </c>
      <c r="Q1287" s="2" t="s">
        <v>102</v>
      </c>
    </row>
    <row r="1288" spans="1:17">
      <c r="A1288" s="2" t="s">
        <v>104</v>
      </c>
      <c r="B1288" s="2">
        <v>87</v>
      </c>
      <c r="C1288" s="2">
        <v>0</v>
      </c>
      <c r="D1288" s="2">
        <v>0</v>
      </c>
      <c r="E1288" s="2">
        <v>0</v>
      </c>
      <c r="F1288" s="2">
        <v>0</v>
      </c>
      <c r="G1288" s="2">
        <v>0.10128</v>
      </c>
      <c r="H1288" s="2">
        <v>0.12367</v>
      </c>
      <c r="I1288" s="2">
        <v>0.13339000000000001</v>
      </c>
      <c r="J1288" s="2">
        <v>8.0189999999999997E-2</v>
      </c>
      <c r="K1288" s="2">
        <v>9.4689999999999996E-2</v>
      </c>
      <c r="L1288" s="2">
        <v>0.11085</v>
      </c>
      <c r="M1288" s="2">
        <v>5.1079999999999997E-3</v>
      </c>
      <c r="N1288" s="2">
        <v>0</v>
      </c>
      <c r="O1288" s="2">
        <v>5.1079999999999997E-3</v>
      </c>
      <c r="P1288" s="2">
        <v>0</v>
      </c>
      <c r="Q1288" s="2" t="s">
        <v>102</v>
      </c>
    </row>
    <row r="1289" spans="1:17">
      <c r="A1289" s="2" t="s">
        <v>104</v>
      </c>
      <c r="B1289" s="2">
        <v>88</v>
      </c>
      <c r="C1289" s="2">
        <v>0</v>
      </c>
      <c r="D1289" s="2">
        <v>0</v>
      </c>
      <c r="E1289" s="2">
        <v>0</v>
      </c>
      <c r="F1289" s="2">
        <v>0</v>
      </c>
      <c r="G1289" s="2">
        <v>0.11289</v>
      </c>
      <c r="H1289" s="2">
        <v>0.13646</v>
      </c>
      <c r="I1289" s="2">
        <v>0.14366000000000001</v>
      </c>
      <c r="J1289" s="2">
        <v>8.8359999999999994E-2</v>
      </c>
      <c r="K1289" s="2">
        <v>0.10299999999999999</v>
      </c>
      <c r="L1289" s="2">
        <v>0.12089</v>
      </c>
      <c r="M1289" s="2">
        <v>5.1079999999999997E-3</v>
      </c>
      <c r="N1289" s="2">
        <v>0</v>
      </c>
      <c r="O1289" s="2">
        <v>5.1079999999999997E-3</v>
      </c>
      <c r="P1289" s="2">
        <v>0</v>
      </c>
      <c r="Q1289" s="2" t="s">
        <v>102</v>
      </c>
    </row>
    <row r="1290" spans="1:17">
      <c r="A1290" s="2" t="s">
        <v>104</v>
      </c>
      <c r="B1290" s="2">
        <v>89</v>
      </c>
      <c r="C1290" s="2">
        <v>0</v>
      </c>
      <c r="D1290" s="2">
        <v>0</v>
      </c>
      <c r="E1290" s="2">
        <v>0</v>
      </c>
      <c r="F1290" s="2">
        <v>0</v>
      </c>
      <c r="G1290" s="2">
        <v>0.12734999999999999</v>
      </c>
      <c r="H1290" s="2">
        <v>0.15059</v>
      </c>
      <c r="I1290" s="2">
        <v>0.15404000000000001</v>
      </c>
      <c r="J1290" s="2">
        <v>9.7799999999999998E-2</v>
      </c>
      <c r="K1290" s="2">
        <v>0.11269</v>
      </c>
      <c r="L1290" s="2">
        <v>0.13178999999999999</v>
      </c>
      <c r="M1290" s="2">
        <v>5.1079999999999997E-3</v>
      </c>
      <c r="N1290" s="2">
        <v>0</v>
      </c>
      <c r="O1290" s="2">
        <v>5.1079999999999997E-3</v>
      </c>
      <c r="P1290" s="2">
        <v>0</v>
      </c>
      <c r="Q1290" s="2" t="s">
        <v>102</v>
      </c>
    </row>
    <row r="1291" spans="1:17">
      <c r="A1291" s="2" t="s">
        <v>104</v>
      </c>
      <c r="B1291" s="2">
        <v>90</v>
      </c>
      <c r="C1291" s="2">
        <v>0</v>
      </c>
      <c r="D1291" s="2">
        <v>0</v>
      </c>
      <c r="E1291" s="2">
        <v>0</v>
      </c>
      <c r="F1291" s="2">
        <v>0</v>
      </c>
      <c r="G1291" s="2">
        <v>0.14538999999999999</v>
      </c>
      <c r="H1291" s="2">
        <v>0.16583999999999999</v>
      </c>
      <c r="I1291" s="2">
        <v>0.16608000000000001</v>
      </c>
      <c r="J1291" s="2">
        <v>0.11086</v>
      </c>
      <c r="K1291" s="2">
        <v>0.12331</v>
      </c>
      <c r="L1291" s="2">
        <v>0.14301</v>
      </c>
      <c r="M1291" s="2">
        <v>5.1079999999999997E-3</v>
      </c>
      <c r="N1291" s="2">
        <v>0</v>
      </c>
      <c r="O1291" s="2">
        <v>5.1079999999999997E-3</v>
      </c>
      <c r="P1291" s="2">
        <v>0</v>
      </c>
      <c r="Q1291" s="2" t="s">
        <v>102</v>
      </c>
    </row>
    <row r="1292" spans="1:17">
      <c r="A1292" s="2" t="s">
        <v>104</v>
      </c>
      <c r="B1292" s="2">
        <v>91</v>
      </c>
      <c r="C1292" s="2">
        <v>0</v>
      </c>
      <c r="D1292" s="2">
        <v>0</v>
      </c>
      <c r="E1292" s="2">
        <v>0</v>
      </c>
      <c r="F1292" s="2">
        <v>0</v>
      </c>
      <c r="G1292" s="2">
        <v>0.16531000000000001</v>
      </c>
      <c r="H1292" s="2">
        <v>0.18121999999999999</v>
      </c>
      <c r="I1292" s="2">
        <v>0.17892</v>
      </c>
      <c r="J1292" s="2">
        <v>0.12717000000000001</v>
      </c>
      <c r="K1292" s="2">
        <v>0.13471</v>
      </c>
      <c r="L1292" s="2">
        <v>0.15454999999999999</v>
      </c>
      <c r="M1292" s="2">
        <v>5.1079999999999997E-3</v>
      </c>
      <c r="N1292" s="2">
        <v>0</v>
      </c>
      <c r="O1292" s="2">
        <v>5.1079999999999997E-3</v>
      </c>
      <c r="P1292" s="2">
        <v>0</v>
      </c>
      <c r="Q1292" s="2" t="s">
        <v>102</v>
      </c>
    </row>
    <row r="1293" spans="1:17">
      <c r="A1293" s="2" t="s">
        <v>104</v>
      </c>
      <c r="B1293" s="2">
        <v>92</v>
      </c>
      <c r="C1293" s="2">
        <v>0</v>
      </c>
      <c r="D1293" s="2">
        <v>0</v>
      </c>
      <c r="E1293" s="2">
        <v>0</v>
      </c>
      <c r="F1293" s="2">
        <v>0</v>
      </c>
      <c r="G1293" s="2">
        <v>0.18562000000000001</v>
      </c>
      <c r="H1293" s="2">
        <v>0.19400999999999999</v>
      </c>
      <c r="I1293" s="2">
        <v>0.19286</v>
      </c>
      <c r="J1293" s="2">
        <v>0.14513000000000001</v>
      </c>
      <c r="K1293" s="2">
        <v>0.14984</v>
      </c>
      <c r="L1293" s="2">
        <v>0.15967000000000001</v>
      </c>
      <c r="M1293" s="2">
        <v>0</v>
      </c>
      <c r="N1293" s="2">
        <v>0</v>
      </c>
      <c r="O1293" s="2">
        <v>0</v>
      </c>
      <c r="P1293" s="2">
        <v>0</v>
      </c>
      <c r="Q1293" s="2" t="s">
        <v>102</v>
      </c>
    </row>
    <row r="1294" spans="1:17">
      <c r="A1294" s="2" t="s">
        <v>104</v>
      </c>
      <c r="B1294" s="2">
        <v>93</v>
      </c>
      <c r="C1294" s="2">
        <v>0</v>
      </c>
      <c r="D1294" s="2">
        <v>0</v>
      </c>
      <c r="E1294" s="2">
        <v>0</v>
      </c>
      <c r="F1294" s="2">
        <v>0</v>
      </c>
      <c r="G1294" s="2">
        <v>0.20680000000000001</v>
      </c>
      <c r="H1294" s="2">
        <v>0.20680000000000001</v>
      </c>
      <c r="I1294" s="2">
        <v>0.20680000000000001</v>
      </c>
      <c r="J1294" s="2">
        <v>0.16375000000000001</v>
      </c>
      <c r="K1294" s="2">
        <v>0.16375000000000001</v>
      </c>
      <c r="L1294" s="2">
        <v>0.16375000000000001</v>
      </c>
      <c r="M1294" s="2">
        <v>0</v>
      </c>
      <c r="N1294" s="2">
        <v>0</v>
      </c>
      <c r="O1294" s="2">
        <v>0</v>
      </c>
      <c r="P1294" s="2">
        <v>0</v>
      </c>
      <c r="Q1294" s="2" t="s">
        <v>102</v>
      </c>
    </row>
    <row r="1295" spans="1:17">
      <c r="A1295" s="2" t="s">
        <v>104</v>
      </c>
      <c r="B1295" s="2">
        <v>94</v>
      </c>
      <c r="C1295" s="2">
        <v>0</v>
      </c>
      <c r="D1295" s="2">
        <v>0</v>
      </c>
      <c r="E1295" s="2">
        <v>0</v>
      </c>
      <c r="F1295" s="2">
        <v>0</v>
      </c>
      <c r="G1295" s="2">
        <v>0.22706999999999999</v>
      </c>
      <c r="H1295" s="2">
        <v>0.22706999999999999</v>
      </c>
      <c r="I1295" s="2">
        <v>0.22706999999999999</v>
      </c>
      <c r="J1295" s="2">
        <v>0.18329999999999999</v>
      </c>
      <c r="K1295" s="2">
        <v>0.18329999999999999</v>
      </c>
      <c r="L1295" s="2">
        <v>0.18329999999999999</v>
      </c>
      <c r="M1295" s="2">
        <v>0</v>
      </c>
      <c r="N1295" s="2">
        <v>0</v>
      </c>
      <c r="O1295" s="2">
        <v>0</v>
      </c>
      <c r="P1295" s="2">
        <v>0</v>
      </c>
      <c r="Q1295" s="2" t="s">
        <v>102</v>
      </c>
    </row>
    <row r="1296" spans="1:17">
      <c r="A1296" s="2" t="s">
        <v>104</v>
      </c>
      <c r="B1296" s="2">
        <v>95</v>
      </c>
      <c r="C1296" s="2">
        <v>0</v>
      </c>
      <c r="D1296" s="2">
        <v>0</v>
      </c>
      <c r="E1296" s="2">
        <v>0</v>
      </c>
      <c r="F1296" s="2">
        <v>0</v>
      </c>
      <c r="G1296" s="2">
        <v>0.24664</v>
      </c>
      <c r="H1296" s="2">
        <v>0.24664</v>
      </c>
      <c r="I1296" s="2">
        <v>0.24664</v>
      </c>
      <c r="J1296" s="2">
        <v>0.20363999999999999</v>
      </c>
      <c r="K1296" s="2">
        <v>0.20363999999999999</v>
      </c>
      <c r="L1296" s="2">
        <v>0.20363999999999999</v>
      </c>
      <c r="M1296" s="2">
        <v>0</v>
      </c>
      <c r="N1296" s="2">
        <v>0</v>
      </c>
      <c r="O1296" s="2">
        <v>0</v>
      </c>
      <c r="P1296" s="2">
        <v>0</v>
      </c>
      <c r="Q1296" s="2" t="s">
        <v>102</v>
      </c>
    </row>
    <row r="1297" spans="1:17">
      <c r="A1297" s="2" t="s">
        <v>104</v>
      </c>
      <c r="B1297" s="2">
        <v>96</v>
      </c>
      <c r="C1297" s="2">
        <v>0</v>
      </c>
      <c r="D1297" s="2">
        <v>0</v>
      </c>
      <c r="E1297" s="2">
        <v>0</v>
      </c>
      <c r="F1297" s="2">
        <v>0</v>
      </c>
      <c r="G1297" s="2">
        <v>0.26340999999999998</v>
      </c>
      <c r="H1297" s="2">
        <v>0.26340999999999998</v>
      </c>
      <c r="I1297" s="2">
        <v>0.26340999999999998</v>
      </c>
      <c r="J1297" s="2">
        <v>0.22428000000000001</v>
      </c>
      <c r="K1297" s="2">
        <v>0.22428000000000001</v>
      </c>
      <c r="L1297" s="2">
        <v>0.22428000000000001</v>
      </c>
      <c r="M1297" s="2">
        <v>0</v>
      </c>
      <c r="N1297" s="2">
        <v>0</v>
      </c>
      <c r="O1297" s="2">
        <v>0</v>
      </c>
      <c r="P1297" s="2">
        <v>0</v>
      </c>
      <c r="Q1297" s="2" t="s">
        <v>102</v>
      </c>
    </row>
    <row r="1298" spans="1:17">
      <c r="A1298" s="2" t="s">
        <v>104</v>
      </c>
      <c r="B1298" s="2">
        <v>97</v>
      </c>
      <c r="C1298" s="2">
        <v>0</v>
      </c>
      <c r="D1298" s="2">
        <v>0</v>
      </c>
      <c r="E1298" s="2">
        <v>0</v>
      </c>
      <c r="F1298" s="2">
        <v>0</v>
      </c>
      <c r="G1298" s="2">
        <v>0.27821000000000001</v>
      </c>
      <c r="H1298" s="2">
        <v>0.27821000000000001</v>
      </c>
      <c r="I1298" s="2">
        <v>0.27821000000000001</v>
      </c>
      <c r="J1298" s="2">
        <v>0.24571000000000001</v>
      </c>
      <c r="K1298" s="2">
        <v>0.24571000000000001</v>
      </c>
      <c r="L1298" s="2">
        <v>0.24571000000000001</v>
      </c>
      <c r="M1298" s="2">
        <v>0</v>
      </c>
      <c r="N1298" s="2">
        <v>0</v>
      </c>
      <c r="O1298" s="2">
        <v>0</v>
      </c>
      <c r="P1298" s="2">
        <v>0</v>
      </c>
      <c r="Q1298" s="2" t="s">
        <v>102</v>
      </c>
    </row>
    <row r="1299" spans="1:17">
      <c r="A1299" s="2" t="s">
        <v>104</v>
      </c>
      <c r="B1299" s="2">
        <v>98</v>
      </c>
      <c r="C1299" s="2">
        <v>0</v>
      </c>
      <c r="D1299" s="2">
        <v>0</v>
      </c>
      <c r="E1299" s="2">
        <v>0</v>
      </c>
      <c r="F1299" s="2">
        <v>0</v>
      </c>
      <c r="G1299" s="2">
        <v>0.29619000000000001</v>
      </c>
      <c r="H1299" s="2">
        <v>0.29619000000000001</v>
      </c>
      <c r="I1299" s="2">
        <v>0.29619000000000001</v>
      </c>
      <c r="J1299" s="2">
        <v>0.26628000000000002</v>
      </c>
      <c r="K1299" s="2">
        <v>0.26644000000000001</v>
      </c>
      <c r="L1299" s="2">
        <v>0.26644000000000001</v>
      </c>
      <c r="M1299" s="2">
        <v>0</v>
      </c>
      <c r="N1299" s="2">
        <v>0</v>
      </c>
      <c r="O1299" s="2">
        <v>0</v>
      </c>
      <c r="P1299" s="2">
        <v>0</v>
      </c>
      <c r="Q1299" s="2" t="s">
        <v>102</v>
      </c>
    </row>
    <row r="1300" spans="1:17">
      <c r="A1300" s="2" t="s">
        <v>104</v>
      </c>
      <c r="B1300" s="2">
        <v>99</v>
      </c>
      <c r="C1300" s="2">
        <v>0</v>
      </c>
      <c r="D1300" s="2">
        <v>0</v>
      </c>
      <c r="E1300" s="2">
        <v>0</v>
      </c>
      <c r="F1300" s="2">
        <v>0</v>
      </c>
      <c r="G1300" s="2">
        <v>0.32755000000000001</v>
      </c>
      <c r="H1300" s="2">
        <v>0.32755000000000001</v>
      </c>
      <c r="I1300" s="2">
        <v>0.32755000000000001</v>
      </c>
      <c r="J1300" s="2">
        <v>0.28937000000000002</v>
      </c>
      <c r="K1300" s="2">
        <v>0.28937000000000002</v>
      </c>
      <c r="L1300" s="2">
        <v>0.28937000000000002</v>
      </c>
      <c r="M1300" s="2">
        <v>0</v>
      </c>
      <c r="N1300" s="2">
        <v>0</v>
      </c>
      <c r="O1300" s="2">
        <v>0</v>
      </c>
      <c r="P1300" s="2">
        <v>0</v>
      </c>
      <c r="Q1300" s="2" t="s">
        <v>102</v>
      </c>
    </row>
    <row r="1301" spans="1:17">
      <c r="A1301" s="2" t="s">
        <v>104</v>
      </c>
      <c r="B1301" s="2">
        <v>100</v>
      </c>
      <c r="C1301" s="2">
        <v>0</v>
      </c>
      <c r="D1301" s="2">
        <v>0</v>
      </c>
      <c r="E1301" s="2">
        <v>0</v>
      </c>
      <c r="F1301" s="2">
        <v>0</v>
      </c>
      <c r="G1301" s="2">
        <v>0.36198000000000002</v>
      </c>
      <c r="H1301" s="2">
        <v>0.36198000000000002</v>
      </c>
      <c r="I1301" s="2">
        <v>0.36198000000000002</v>
      </c>
      <c r="J1301" s="2">
        <v>0.31581999999999999</v>
      </c>
      <c r="K1301" s="2">
        <v>0.31581999999999999</v>
      </c>
      <c r="L1301" s="2">
        <v>0.31581999999999999</v>
      </c>
      <c r="M1301" s="2">
        <v>0</v>
      </c>
      <c r="N1301" s="2">
        <v>0</v>
      </c>
      <c r="O1301" s="2">
        <v>0</v>
      </c>
      <c r="P1301" s="2">
        <v>0</v>
      </c>
      <c r="Q1301" s="2" t="s">
        <v>102</v>
      </c>
    </row>
    <row r="1302" spans="1:17">
      <c r="A1302" s="2" t="s">
        <v>104</v>
      </c>
      <c r="B1302" s="2">
        <v>101</v>
      </c>
      <c r="C1302" s="2">
        <v>0</v>
      </c>
      <c r="D1302" s="2">
        <v>0</v>
      </c>
      <c r="E1302" s="2">
        <v>0</v>
      </c>
      <c r="F1302" s="2">
        <v>0</v>
      </c>
      <c r="G1302" s="2">
        <v>0.39016000000000001</v>
      </c>
      <c r="H1302" s="2">
        <v>0.39016000000000001</v>
      </c>
      <c r="I1302" s="2">
        <v>0.39016000000000001</v>
      </c>
      <c r="J1302" s="2">
        <v>0.33698</v>
      </c>
      <c r="K1302" s="2">
        <v>0.33698</v>
      </c>
      <c r="L1302" s="2">
        <v>0.33698</v>
      </c>
      <c r="M1302" s="2">
        <v>0</v>
      </c>
      <c r="N1302" s="2">
        <v>0</v>
      </c>
      <c r="O1302" s="2">
        <v>0</v>
      </c>
      <c r="P1302" s="2">
        <v>0</v>
      </c>
      <c r="Q1302" s="2" t="s">
        <v>102</v>
      </c>
    </row>
    <row r="1303" spans="1:17">
      <c r="A1303" s="2" t="s">
        <v>104</v>
      </c>
      <c r="B1303" s="2">
        <v>102</v>
      </c>
      <c r="C1303" s="2">
        <v>0</v>
      </c>
      <c r="D1303" s="2">
        <v>0</v>
      </c>
      <c r="E1303" s="2">
        <v>0</v>
      </c>
      <c r="F1303" s="2">
        <v>0</v>
      </c>
      <c r="G1303" s="2">
        <v>0.42320000000000002</v>
      </c>
      <c r="H1303" s="2">
        <v>0.42320000000000002</v>
      </c>
      <c r="I1303" s="2">
        <v>0.42320000000000002</v>
      </c>
      <c r="J1303" s="2">
        <v>0.35966999999999999</v>
      </c>
      <c r="K1303" s="2">
        <v>0.35966999999999999</v>
      </c>
      <c r="L1303" s="2">
        <v>0.35966999999999999</v>
      </c>
      <c r="M1303" s="2">
        <v>0</v>
      </c>
      <c r="N1303" s="2">
        <v>0</v>
      </c>
      <c r="O1303" s="2">
        <v>0</v>
      </c>
      <c r="P1303" s="2">
        <v>0</v>
      </c>
      <c r="Q1303" s="2" t="s">
        <v>102</v>
      </c>
    </row>
    <row r="1304" spans="1:17">
      <c r="A1304" s="2" t="s">
        <v>104</v>
      </c>
      <c r="B1304" s="2">
        <v>103</v>
      </c>
      <c r="C1304" s="2">
        <v>0</v>
      </c>
      <c r="D1304" s="2">
        <v>0</v>
      </c>
      <c r="E1304" s="2">
        <v>0</v>
      </c>
      <c r="F1304" s="2">
        <v>0</v>
      </c>
      <c r="G1304" s="2">
        <v>0.43785000000000002</v>
      </c>
      <c r="H1304" s="2">
        <v>0.43785000000000002</v>
      </c>
      <c r="I1304" s="2">
        <v>0.43785000000000002</v>
      </c>
      <c r="J1304" s="2">
        <v>0.37658999999999998</v>
      </c>
      <c r="K1304" s="2">
        <v>0.37658999999999998</v>
      </c>
      <c r="L1304" s="2">
        <v>0.37658999999999998</v>
      </c>
      <c r="M1304" s="2">
        <v>0</v>
      </c>
      <c r="N1304" s="2">
        <v>0</v>
      </c>
      <c r="O1304" s="2">
        <v>0</v>
      </c>
      <c r="P1304" s="2">
        <v>0</v>
      </c>
      <c r="Q1304" s="2" t="s">
        <v>102</v>
      </c>
    </row>
    <row r="1305" spans="1:17">
      <c r="A1305" s="2" t="s">
        <v>104</v>
      </c>
      <c r="B1305" s="2">
        <v>104</v>
      </c>
      <c r="C1305" s="2">
        <v>0</v>
      </c>
      <c r="D1305" s="2">
        <v>0</v>
      </c>
      <c r="E1305" s="2">
        <v>0</v>
      </c>
      <c r="F1305" s="2">
        <v>0</v>
      </c>
      <c r="G1305" s="2">
        <v>0.48731999999999998</v>
      </c>
      <c r="H1305" s="2">
        <v>0.48731999999999998</v>
      </c>
      <c r="I1305" s="2">
        <v>0.48731999999999998</v>
      </c>
      <c r="J1305" s="2">
        <v>0.40264</v>
      </c>
      <c r="K1305" s="2">
        <v>0.40264</v>
      </c>
      <c r="L1305" s="2">
        <v>0.40264</v>
      </c>
      <c r="M1305" s="2">
        <v>0</v>
      </c>
      <c r="N1305" s="2">
        <v>0</v>
      </c>
      <c r="O1305" s="2">
        <v>0</v>
      </c>
      <c r="P1305" s="2">
        <v>0</v>
      </c>
      <c r="Q1305" s="2" t="s">
        <v>102</v>
      </c>
    </row>
    <row r="1306" spans="1:17">
      <c r="A1306" s="2" t="s">
        <v>104</v>
      </c>
      <c r="B1306" s="2">
        <v>105</v>
      </c>
      <c r="C1306" s="2">
        <v>0</v>
      </c>
      <c r="D1306" s="2">
        <v>0</v>
      </c>
      <c r="E1306" s="2">
        <v>0</v>
      </c>
      <c r="F1306" s="2">
        <v>0</v>
      </c>
      <c r="G1306" s="2">
        <v>0.52229000000000003</v>
      </c>
      <c r="H1306" s="2">
        <v>0.52229000000000003</v>
      </c>
      <c r="I1306" s="2">
        <v>0.52229000000000003</v>
      </c>
      <c r="J1306" s="2">
        <v>0.44679000000000002</v>
      </c>
      <c r="K1306" s="2">
        <v>0.44679000000000002</v>
      </c>
      <c r="L1306" s="2">
        <v>0.44679000000000002</v>
      </c>
      <c r="M1306" s="2">
        <v>0</v>
      </c>
      <c r="N1306" s="2">
        <v>0</v>
      </c>
      <c r="O1306" s="2">
        <v>0</v>
      </c>
      <c r="P1306" s="2">
        <v>0</v>
      </c>
      <c r="Q1306" s="2" t="s">
        <v>102</v>
      </c>
    </row>
    <row r="1307" spans="1:17">
      <c r="A1307" s="2" t="s">
        <v>104</v>
      </c>
      <c r="B1307" s="2">
        <v>106</v>
      </c>
      <c r="C1307" s="2">
        <v>0</v>
      </c>
      <c r="D1307" s="2">
        <v>0</v>
      </c>
      <c r="E1307" s="2">
        <v>0</v>
      </c>
      <c r="F1307" s="2">
        <v>0</v>
      </c>
      <c r="G1307" s="2">
        <v>0.59050999999999998</v>
      </c>
      <c r="H1307" s="2">
        <v>0.59050999999999998</v>
      </c>
      <c r="I1307" s="2">
        <v>0.59050999999999998</v>
      </c>
      <c r="J1307" s="2">
        <v>0.50444</v>
      </c>
      <c r="K1307" s="2">
        <v>0.50444</v>
      </c>
      <c r="L1307" s="2">
        <v>0.50444</v>
      </c>
      <c r="M1307" s="2">
        <v>0</v>
      </c>
      <c r="N1307" s="2">
        <v>0</v>
      </c>
      <c r="O1307" s="2">
        <v>0</v>
      </c>
      <c r="P1307" s="2">
        <v>0</v>
      </c>
      <c r="Q1307" s="2" t="s">
        <v>102</v>
      </c>
    </row>
    <row r="1308" spans="1:17">
      <c r="A1308" s="2" t="s">
        <v>104</v>
      </c>
      <c r="B1308" s="2">
        <v>107</v>
      </c>
      <c r="C1308" s="2">
        <v>0</v>
      </c>
      <c r="D1308" s="2">
        <v>0</v>
      </c>
      <c r="E1308" s="2">
        <v>0</v>
      </c>
      <c r="F1308" s="2">
        <v>0</v>
      </c>
      <c r="G1308" s="2">
        <v>0.66932000000000003</v>
      </c>
      <c r="H1308" s="2">
        <v>0.66932000000000003</v>
      </c>
      <c r="I1308" s="2">
        <v>0.66932000000000003</v>
      </c>
      <c r="J1308" s="2">
        <v>0.58484999999999998</v>
      </c>
      <c r="K1308" s="2">
        <v>0.58484999999999998</v>
      </c>
      <c r="L1308" s="2">
        <v>0.58484999999999998</v>
      </c>
      <c r="M1308" s="2">
        <v>0</v>
      </c>
      <c r="N1308" s="2">
        <v>0</v>
      </c>
      <c r="O1308" s="2">
        <v>0</v>
      </c>
      <c r="P1308" s="2">
        <v>0</v>
      </c>
      <c r="Q1308" s="2" t="s">
        <v>102</v>
      </c>
    </row>
    <row r="1309" spans="1:17">
      <c r="A1309" s="2" t="s">
        <v>104</v>
      </c>
      <c r="B1309" s="2">
        <v>108</v>
      </c>
      <c r="C1309" s="2">
        <v>0</v>
      </c>
      <c r="D1309" s="2">
        <v>0</v>
      </c>
      <c r="E1309" s="2">
        <v>0</v>
      </c>
      <c r="F1309" s="2">
        <v>0</v>
      </c>
      <c r="G1309" s="2">
        <v>0.78103</v>
      </c>
      <c r="H1309" s="2">
        <v>0.78103</v>
      </c>
      <c r="I1309" s="2">
        <v>0.78103</v>
      </c>
      <c r="J1309" s="2">
        <v>0.66654000000000002</v>
      </c>
      <c r="K1309" s="2">
        <v>0.66654000000000002</v>
      </c>
      <c r="L1309" s="2">
        <v>0.66654000000000002</v>
      </c>
      <c r="M1309" s="2">
        <v>0</v>
      </c>
      <c r="N1309" s="2">
        <v>0</v>
      </c>
      <c r="O1309" s="2">
        <v>0</v>
      </c>
      <c r="P1309" s="2">
        <v>0</v>
      </c>
      <c r="Q1309" s="2" t="s">
        <v>102</v>
      </c>
    </row>
    <row r="1310" spans="1:17">
      <c r="A1310" s="2" t="s">
        <v>104</v>
      </c>
      <c r="B1310" s="2">
        <v>109</v>
      </c>
      <c r="C1310" s="2">
        <v>0</v>
      </c>
      <c r="D1310" s="2">
        <v>0</v>
      </c>
      <c r="E1310" s="2">
        <v>0</v>
      </c>
      <c r="F1310" s="2">
        <v>0</v>
      </c>
      <c r="G1310" s="2">
        <v>0.89588999999999996</v>
      </c>
      <c r="H1310" s="2">
        <v>0.89588999999999996</v>
      </c>
      <c r="I1310" s="2">
        <v>0.89588999999999996</v>
      </c>
      <c r="J1310" s="2">
        <v>0.75470000000000004</v>
      </c>
      <c r="K1310" s="2">
        <v>0.75470000000000004</v>
      </c>
      <c r="L1310" s="2">
        <v>0.75470000000000004</v>
      </c>
      <c r="M1310" s="2">
        <v>0</v>
      </c>
      <c r="N1310" s="2">
        <v>0</v>
      </c>
      <c r="O1310" s="2">
        <v>0</v>
      </c>
      <c r="P1310" s="2">
        <v>0</v>
      </c>
      <c r="Q1310" s="2" t="s">
        <v>102</v>
      </c>
    </row>
    <row r="1311" spans="1:17">
      <c r="A1311" s="2" t="s">
        <v>104</v>
      </c>
      <c r="B1311" s="2">
        <v>110</v>
      </c>
      <c r="C1311" s="2">
        <v>0</v>
      </c>
      <c r="D1311" s="2">
        <v>0</v>
      </c>
      <c r="E1311" s="2">
        <v>0</v>
      </c>
      <c r="F1311" s="2">
        <v>0</v>
      </c>
      <c r="G1311" s="2">
        <v>1</v>
      </c>
      <c r="H1311" s="2">
        <v>1</v>
      </c>
      <c r="I1311" s="2">
        <v>1</v>
      </c>
      <c r="J1311" s="2">
        <v>1</v>
      </c>
      <c r="K1311" s="2">
        <v>1</v>
      </c>
      <c r="L1311" s="2">
        <v>1</v>
      </c>
      <c r="M1311" s="2">
        <v>0</v>
      </c>
      <c r="N1311" s="2">
        <v>0</v>
      </c>
      <c r="O1311" s="2">
        <v>0</v>
      </c>
      <c r="P1311" s="2">
        <v>0</v>
      </c>
      <c r="Q1311" s="2" t="s">
        <v>102</v>
      </c>
    </row>
    <row r="1312" spans="1:17">
      <c r="A1312" s="2" t="s">
        <v>104</v>
      </c>
      <c r="B1312" s="2">
        <v>111</v>
      </c>
      <c r="C1312" s="2">
        <v>0</v>
      </c>
      <c r="D1312" s="2">
        <v>0</v>
      </c>
      <c r="E1312" s="2">
        <v>0</v>
      </c>
      <c r="F1312" s="2">
        <v>0</v>
      </c>
      <c r="G1312" s="2">
        <v>1</v>
      </c>
      <c r="H1312" s="2">
        <v>1</v>
      </c>
      <c r="I1312" s="2">
        <v>1</v>
      </c>
      <c r="J1312" s="2">
        <v>1</v>
      </c>
      <c r="K1312" s="2">
        <v>1</v>
      </c>
      <c r="L1312" s="2">
        <v>1</v>
      </c>
      <c r="M1312" s="2">
        <v>0</v>
      </c>
      <c r="N1312" s="2">
        <v>0</v>
      </c>
      <c r="O1312" s="2">
        <v>0</v>
      </c>
      <c r="P1312" s="2">
        <v>0</v>
      </c>
      <c r="Q1312" s="2" t="s">
        <v>102</v>
      </c>
    </row>
    <row r="1313" spans="1:17">
      <c r="A1313" s="2" t="s">
        <v>104</v>
      </c>
      <c r="B1313" s="2">
        <v>112</v>
      </c>
      <c r="C1313" s="2">
        <v>0</v>
      </c>
      <c r="D1313" s="2">
        <v>0</v>
      </c>
      <c r="E1313" s="2">
        <v>0</v>
      </c>
      <c r="F1313" s="2">
        <v>0</v>
      </c>
      <c r="G1313" s="2">
        <v>1</v>
      </c>
      <c r="H1313" s="2">
        <v>1</v>
      </c>
      <c r="I1313" s="2">
        <v>1</v>
      </c>
      <c r="J1313" s="2">
        <v>1</v>
      </c>
      <c r="K1313" s="2">
        <v>1</v>
      </c>
      <c r="L1313" s="2">
        <v>1</v>
      </c>
      <c r="M1313" s="2">
        <v>0</v>
      </c>
      <c r="N1313" s="2">
        <v>0</v>
      </c>
      <c r="O1313" s="2">
        <v>0</v>
      </c>
      <c r="P1313" s="2">
        <v>0</v>
      </c>
      <c r="Q1313" s="2" t="s">
        <v>102</v>
      </c>
    </row>
    <row r="1314" spans="1:17">
      <c r="A1314" s="2" t="s">
        <v>104</v>
      </c>
      <c r="B1314" s="2">
        <v>113</v>
      </c>
      <c r="C1314" s="2">
        <v>0</v>
      </c>
      <c r="D1314" s="2">
        <v>0</v>
      </c>
      <c r="E1314" s="2">
        <v>0</v>
      </c>
      <c r="F1314" s="2">
        <v>0</v>
      </c>
      <c r="G1314" s="2">
        <v>1</v>
      </c>
      <c r="H1314" s="2">
        <v>1</v>
      </c>
      <c r="I1314" s="2">
        <v>1</v>
      </c>
      <c r="J1314" s="2">
        <v>1</v>
      </c>
      <c r="K1314" s="2">
        <v>1</v>
      </c>
      <c r="L1314" s="2">
        <v>1</v>
      </c>
      <c r="M1314" s="2">
        <v>0</v>
      </c>
      <c r="N1314" s="2">
        <v>0</v>
      </c>
      <c r="O1314" s="2">
        <v>0</v>
      </c>
      <c r="P1314" s="2">
        <v>0</v>
      </c>
      <c r="Q1314" s="2" t="s">
        <v>102</v>
      </c>
    </row>
    <row r="1315" spans="1:17">
      <c r="A1315" s="2" t="s">
        <v>104</v>
      </c>
      <c r="B1315" s="2">
        <v>114</v>
      </c>
      <c r="C1315" s="2">
        <v>0</v>
      </c>
      <c r="D1315" s="2">
        <v>0</v>
      </c>
      <c r="E1315" s="2">
        <v>0</v>
      </c>
      <c r="F1315" s="2">
        <v>0</v>
      </c>
      <c r="G1315" s="2">
        <v>1</v>
      </c>
      <c r="H1315" s="2">
        <v>1</v>
      </c>
      <c r="I1315" s="2">
        <v>1</v>
      </c>
      <c r="J1315" s="2">
        <v>1</v>
      </c>
      <c r="K1315" s="2">
        <v>1</v>
      </c>
      <c r="L1315" s="2">
        <v>1</v>
      </c>
      <c r="M1315" s="2">
        <v>0</v>
      </c>
      <c r="N1315" s="2">
        <v>0</v>
      </c>
      <c r="O1315" s="2">
        <v>0</v>
      </c>
      <c r="P1315" s="2">
        <v>0</v>
      </c>
      <c r="Q1315" s="2" t="s">
        <v>102</v>
      </c>
    </row>
    <row r="1316" spans="1:17">
      <c r="A1316" s="2" t="s">
        <v>104</v>
      </c>
      <c r="B1316" s="2">
        <v>115</v>
      </c>
      <c r="C1316" s="2">
        <v>0</v>
      </c>
      <c r="D1316" s="2">
        <v>0</v>
      </c>
      <c r="E1316" s="2">
        <v>0</v>
      </c>
      <c r="F1316" s="2">
        <v>0</v>
      </c>
      <c r="G1316" s="2">
        <v>1</v>
      </c>
      <c r="H1316" s="2">
        <v>1</v>
      </c>
      <c r="I1316" s="2">
        <v>1</v>
      </c>
      <c r="J1316" s="2">
        <v>1</v>
      </c>
      <c r="K1316" s="2">
        <v>1</v>
      </c>
      <c r="L1316" s="2">
        <v>1</v>
      </c>
      <c r="M1316" s="2">
        <v>0</v>
      </c>
      <c r="N1316" s="2">
        <v>0</v>
      </c>
      <c r="O1316" s="2">
        <v>0</v>
      </c>
      <c r="P1316" s="2">
        <v>0</v>
      </c>
      <c r="Q1316" s="2" t="s">
        <v>102</v>
      </c>
    </row>
    <row r="1317" spans="1:17">
      <c r="A1317" s="2" t="s">
        <v>104</v>
      </c>
      <c r="B1317" s="2">
        <v>116</v>
      </c>
      <c r="C1317" s="2">
        <v>0</v>
      </c>
      <c r="D1317" s="2">
        <v>0</v>
      </c>
      <c r="E1317" s="2">
        <v>0</v>
      </c>
      <c r="F1317" s="2">
        <v>0</v>
      </c>
      <c r="G1317" s="2">
        <v>1</v>
      </c>
      <c r="H1317" s="2">
        <v>1</v>
      </c>
      <c r="I1317" s="2">
        <v>1</v>
      </c>
      <c r="J1317" s="2">
        <v>1</v>
      </c>
      <c r="K1317" s="2">
        <v>1</v>
      </c>
      <c r="L1317" s="2">
        <v>1</v>
      </c>
      <c r="M1317" s="2">
        <v>0</v>
      </c>
      <c r="N1317" s="2">
        <v>0</v>
      </c>
      <c r="O1317" s="2">
        <v>0</v>
      </c>
      <c r="P1317" s="2">
        <v>0</v>
      </c>
      <c r="Q1317" s="2" t="s">
        <v>102</v>
      </c>
    </row>
    <row r="1318" spans="1:17">
      <c r="A1318" s="2" t="s">
        <v>104</v>
      </c>
      <c r="B1318" s="2">
        <v>117</v>
      </c>
      <c r="C1318" s="2">
        <v>0</v>
      </c>
      <c r="D1318" s="2">
        <v>0</v>
      </c>
      <c r="E1318" s="2">
        <v>0</v>
      </c>
      <c r="F1318" s="2">
        <v>0</v>
      </c>
      <c r="G1318" s="2">
        <v>1</v>
      </c>
      <c r="H1318" s="2">
        <v>1</v>
      </c>
      <c r="I1318" s="2">
        <v>1</v>
      </c>
      <c r="J1318" s="2">
        <v>1</v>
      </c>
      <c r="K1318" s="2">
        <v>1</v>
      </c>
      <c r="L1318" s="2">
        <v>1</v>
      </c>
      <c r="M1318" s="2">
        <v>0</v>
      </c>
      <c r="N1318" s="2">
        <v>0</v>
      </c>
      <c r="O1318" s="2">
        <v>0</v>
      </c>
      <c r="P1318" s="2">
        <v>0</v>
      </c>
      <c r="Q1318" s="2" t="s">
        <v>102</v>
      </c>
    </row>
    <row r="1319" spans="1:17">
      <c r="A1319" s="2" t="s">
        <v>104</v>
      </c>
      <c r="B1319" s="2">
        <v>118</v>
      </c>
      <c r="C1319" s="2">
        <v>0</v>
      </c>
      <c r="D1319" s="2">
        <v>0</v>
      </c>
      <c r="E1319" s="2">
        <v>0</v>
      </c>
      <c r="F1319" s="2">
        <v>0</v>
      </c>
      <c r="G1319" s="2">
        <v>1</v>
      </c>
      <c r="H1319" s="2">
        <v>1</v>
      </c>
      <c r="I1319" s="2">
        <v>1</v>
      </c>
      <c r="J1319" s="2">
        <v>1</v>
      </c>
      <c r="K1319" s="2">
        <v>1</v>
      </c>
      <c r="L1319" s="2">
        <v>1</v>
      </c>
      <c r="M1319" s="2">
        <v>0</v>
      </c>
      <c r="N1319" s="2">
        <v>0</v>
      </c>
      <c r="O1319" s="2">
        <v>0</v>
      </c>
      <c r="P1319" s="2">
        <v>0</v>
      </c>
      <c r="Q1319" s="2" t="s">
        <v>102</v>
      </c>
    </row>
    <row r="1320" spans="1:17">
      <c r="A1320" s="2" t="s">
        <v>104</v>
      </c>
      <c r="B1320" s="2">
        <v>119</v>
      </c>
      <c r="C1320" s="2">
        <v>0</v>
      </c>
      <c r="D1320" s="2">
        <v>0</v>
      </c>
      <c r="E1320" s="2">
        <v>0</v>
      </c>
      <c r="F1320" s="2">
        <v>0</v>
      </c>
      <c r="G1320" s="2">
        <v>1</v>
      </c>
      <c r="H1320" s="2">
        <v>1</v>
      </c>
      <c r="I1320" s="2">
        <v>1</v>
      </c>
      <c r="J1320" s="2">
        <v>1</v>
      </c>
      <c r="K1320" s="2">
        <v>1</v>
      </c>
      <c r="L1320" s="2">
        <v>1</v>
      </c>
      <c r="M1320" s="2">
        <v>0</v>
      </c>
      <c r="N1320" s="2">
        <v>0</v>
      </c>
      <c r="O1320" s="2">
        <v>0</v>
      </c>
      <c r="P1320" s="2">
        <v>0</v>
      </c>
      <c r="Q1320" s="2" t="s">
        <v>102</v>
      </c>
    </row>
    <row r="1321" spans="1:17">
      <c r="A1321" s="2" t="s">
        <v>104</v>
      </c>
      <c r="B1321" s="2">
        <v>120</v>
      </c>
      <c r="C1321" s="2">
        <v>0</v>
      </c>
      <c r="D1321" s="2">
        <v>0</v>
      </c>
      <c r="E1321" s="2">
        <v>0</v>
      </c>
      <c r="F1321" s="2">
        <v>0</v>
      </c>
      <c r="G1321" s="2">
        <v>1</v>
      </c>
      <c r="H1321" s="2">
        <v>1</v>
      </c>
      <c r="I1321" s="2">
        <v>1</v>
      </c>
      <c r="J1321" s="2">
        <v>1</v>
      </c>
      <c r="K1321" s="2">
        <v>1</v>
      </c>
      <c r="L1321" s="2">
        <v>1</v>
      </c>
      <c r="M1321" s="2">
        <v>0</v>
      </c>
      <c r="N1321" s="2">
        <v>0</v>
      </c>
      <c r="O1321" s="2">
        <v>0</v>
      </c>
      <c r="P1321" s="2">
        <v>0</v>
      </c>
      <c r="Q1321" s="2" t="s">
        <v>102</v>
      </c>
    </row>
    <row r="1322" spans="1:17">
      <c r="A1322" s="2" t="s">
        <v>105</v>
      </c>
      <c r="B1322" s="2">
        <v>1</v>
      </c>
      <c r="C1322" s="2">
        <v>1.5472000000000001E-4</v>
      </c>
      <c r="D1322" s="2">
        <v>3.0000000000000001E-5</v>
      </c>
      <c r="E1322" s="2">
        <v>3.3559999999999997E-5</v>
      </c>
      <c r="F1322" s="2">
        <v>3.0000000000000001E-5</v>
      </c>
      <c r="G1322" s="2">
        <v>1.4999999999999999E-4</v>
      </c>
      <c r="H1322" s="2">
        <v>1.4999999999999999E-4</v>
      </c>
      <c r="I1322" s="2">
        <v>1.4999999999999999E-4</v>
      </c>
      <c r="J1322" s="2">
        <v>1.4999999999999999E-4</v>
      </c>
      <c r="K1322" s="2">
        <v>1.4999999999999999E-4</v>
      </c>
      <c r="L1322" s="2">
        <v>1.4999999999999999E-4</v>
      </c>
      <c r="M1322" s="2">
        <v>0</v>
      </c>
      <c r="N1322" s="2">
        <v>0</v>
      </c>
      <c r="O1322" s="2">
        <v>0</v>
      </c>
      <c r="P1322" s="2">
        <v>0</v>
      </c>
      <c r="Q1322" s="2" t="s">
        <v>101</v>
      </c>
    </row>
    <row r="1323" spans="1:17">
      <c r="A1323" s="2" t="s">
        <v>105</v>
      </c>
      <c r="B1323" s="2">
        <v>2</v>
      </c>
      <c r="C1323" s="2">
        <v>1.5472000000000001E-4</v>
      </c>
      <c r="D1323" s="2">
        <v>3.0000000000000001E-5</v>
      </c>
      <c r="E1323" s="2">
        <v>3.3559999999999997E-5</v>
      </c>
      <c r="F1323" s="2">
        <v>3.0000000000000001E-5</v>
      </c>
      <c r="G1323" s="2">
        <v>1.2999999999999999E-4</v>
      </c>
      <c r="H1323" s="2">
        <v>1.2999999999999999E-4</v>
      </c>
      <c r="I1323" s="2">
        <v>1.2999999999999999E-4</v>
      </c>
      <c r="J1323" s="2">
        <v>9.0000000000000006E-5</v>
      </c>
      <c r="K1323" s="2">
        <v>9.0000000000000006E-5</v>
      </c>
      <c r="L1323" s="2">
        <v>9.0000000000000006E-5</v>
      </c>
      <c r="M1323" s="2">
        <v>0</v>
      </c>
      <c r="N1323" s="2">
        <v>0</v>
      </c>
      <c r="O1323" s="2">
        <v>0</v>
      </c>
      <c r="P1323" s="2">
        <v>0</v>
      </c>
      <c r="Q1323" s="2" t="s">
        <v>101</v>
      </c>
    </row>
    <row r="1324" spans="1:17">
      <c r="A1324" s="2" t="s">
        <v>105</v>
      </c>
      <c r="B1324" s="2">
        <v>3</v>
      </c>
      <c r="C1324" s="2">
        <v>1.5472000000000001E-4</v>
      </c>
      <c r="D1324" s="2">
        <v>3.0000000000000001E-5</v>
      </c>
      <c r="E1324" s="2">
        <v>3.3559999999999997E-5</v>
      </c>
      <c r="F1324" s="2">
        <v>3.0000000000000001E-5</v>
      </c>
      <c r="G1324" s="2">
        <v>1.1E-4</v>
      </c>
      <c r="H1324" s="2">
        <v>1.1E-4</v>
      </c>
      <c r="I1324" s="2">
        <v>1.1E-4</v>
      </c>
      <c r="J1324" s="2">
        <v>6.9999999999999994E-5</v>
      </c>
      <c r="K1324" s="2">
        <v>6.9999999999999994E-5</v>
      </c>
      <c r="L1324" s="2">
        <v>6.9999999999999994E-5</v>
      </c>
      <c r="M1324" s="2">
        <v>0</v>
      </c>
      <c r="N1324" s="2">
        <v>0</v>
      </c>
      <c r="O1324" s="2">
        <v>0</v>
      </c>
      <c r="P1324" s="2">
        <v>0</v>
      </c>
      <c r="Q1324" s="2" t="s">
        <v>101</v>
      </c>
    </row>
    <row r="1325" spans="1:17">
      <c r="A1325" s="2" t="s">
        <v>105</v>
      </c>
      <c r="B1325" s="2">
        <v>4</v>
      </c>
      <c r="C1325" s="2">
        <v>1.5472000000000001E-4</v>
      </c>
      <c r="D1325" s="2">
        <v>3.0000000000000001E-5</v>
      </c>
      <c r="E1325" s="2">
        <v>3.3559999999999997E-5</v>
      </c>
      <c r="F1325" s="2">
        <v>3.0000000000000001E-5</v>
      </c>
      <c r="G1325" s="2">
        <v>1E-4</v>
      </c>
      <c r="H1325" s="2">
        <v>1E-4</v>
      </c>
      <c r="I1325" s="2">
        <v>1E-4</v>
      </c>
      <c r="J1325" s="2">
        <v>6.9999999999999994E-5</v>
      </c>
      <c r="K1325" s="2">
        <v>6.9999999999999994E-5</v>
      </c>
      <c r="L1325" s="2">
        <v>6.9999999999999994E-5</v>
      </c>
      <c r="M1325" s="2">
        <v>0</v>
      </c>
      <c r="N1325" s="2">
        <v>0</v>
      </c>
      <c r="O1325" s="2">
        <v>0</v>
      </c>
      <c r="P1325" s="2">
        <v>0</v>
      </c>
      <c r="Q1325" s="2" t="s">
        <v>101</v>
      </c>
    </row>
    <row r="1326" spans="1:17">
      <c r="A1326" s="2" t="s">
        <v>105</v>
      </c>
      <c r="B1326" s="2">
        <v>5</v>
      </c>
      <c r="C1326" s="2">
        <v>1.5472000000000001E-4</v>
      </c>
      <c r="D1326" s="2">
        <v>3.0000000000000001E-5</v>
      </c>
      <c r="E1326" s="2">
        <v>3.3559999999999997E-5</v>
      </c>
      <c r="F1326" s="2">
        <v>3.0000000000000001E-5</v>
      </c>
      <c r="G1326" s="2">
        <v>1E-4</v>
      </c>
      <c r="H1326" s="2">
        <v>1E-4</v>
      </c>
      <c r="I1326" s="2">
        <v>1E-4</v>
      </c>
      <c r="J1326" s="2">
        <v>6.9999999999999994E-5</v>
      </c>
      <c r="K1326" s="2">
        <v>6.9999999999999994E-5</v>
      </c>
      <c r="L1326" s="2">
        <v>6.9999999999999994E-5</v>
      </c>
      <c r="M1326" s="2">
        <v>0</v>
      </c>
      <c r="N1326" s="2">
        <v>0</v>
      </c>
      <c r="O1326" s="2">
        <v>0</v>
      </c>
      <c r="P1326" s="2">
        <v>0</v>
      </c>
      <c r="Q1326" s="2" t="s">
        <v>101</v>
      </c>
    </row>
    <row r="1327" spans="1:17">
      <c r="A1327" s="2" t="s">
        <v>105</v>
      </c>
      <c r="B1327" s="2">
        <v>6</v>
      </c>
      <c r="C1327" s="2">
        <v>1.5472000000000001E-4</v>
      </c>
      <c r="D1327" s="2">
        <v>3.0000000000000001E-5</v>
      </c>
      <c r="E1327" s="2">
        <v>3.3559999999999997E-5</v>
      </c>
      <c r="F1327" s="2">
        <v>3.0000000000000001E-5</v>
      </c>
      <c r="G1327" s="2">
        <v>9.0000000000000006E-5</v>
      </c>
      <c r="H1327" s="2">
        <v>9.0000000000000006E-5</v>
      </c>
      <c r="I1327" s="2">
        <v>9.0000000000000006E-5</v>
      </c>
      <c r="J1327" s="2">
        <v>8.0000000000000007E-5</v>
      </c>
      <c r="K1327" s="2">
        <v>8.0000000000000007E-5</v>
      </c>
      <c r="L1327" s="2">
        <v>8.0000000000000007E-5</v>
      </c>
      <c r="M1327" s="2">
        <v>0</v>
      </c>
      <c r="N1327" s="2">
        <v>0</v>
      </c>
      <c r="O1327" s="2">
        <v>0</v>
      </c>
      <c r="P1327" s="2">
        <v>0</v>
      </c>
      <c r="Q1327" s="2" t="s">
        <v>101</v>
      </c>
    </row>
    <row r="1328" spans="1:17">
      <c r="A1328" s="2" t="s">
        <v>105</v>
      </c>
      <c r="B1328" s="2">
        <v>7</v>
      </c>
      <c r="C1328" s="2">
        <v>1.5472000000000001E-4</v>
      </c>
      <c r="D1328" s="2">
        <v>3.0000000000000001E-5</v>
      </c>
      <c r="E1328" s="2">
        <v>3.3559999999999997E-5</v>
      </c>
      <c r="F1328" s="2">
        <v>3.0000000000000001E-5</v>
      </c>
      <c r="G1328" s="2">
        <v>9.0000000000000006E-5</v>
      </c>
      <c r="H1328" s="2">
        <v>9.0000000000000006E-5</v>
      </c>
      <c r="I1328" s="2">
        <v>9.0000000000000006E-5</v>
      </c>
      <c r="J1328" s="2">
        <v>8.0000000000000007E-5</v>
      </c>
      <c r="K1328" s="2">
        <v>8.0000000000000007E-5</v>
      </c>
      <c r="L1328" s="2">
        <v>8.0000000000000007E-5</v>
      </c>
      <c r="M1328" s="2">
        <v>0</v>
      </c>
      <c r="N1328" s="2">
        <v>0</v>
      </c>
      <c r="O1328" s="2">
        <v>0</v>
      </c>
      <c r="P1328" s="2">
        <v>0</v>
      </c>
      <c r="Q1328" s="2" t="s">
        <v>101</v>
      </c>
    </row>
    <row r="1329" spans="1:17">
      <c r="A1329" s="2" t="s">
        <v>105</v>
      </c>
      <c r="B1329" s="2">
        <v>8</v>
      </c>
      <c r="C1329" s="2">
        <v>1.5472000000000001E-4</v>
      </c>
      <c r="D1329" s="2">
        <v>3.0000000000000001E-5</v>
      </c>
      <c r="E1329" s="2">
        <v>3.3559999999999997E-5</v>
      </c>
      <c r="F1329" s="2">
        <v>3.0000000000000001E-5</v>
      </c>
      <c r="G1329" s="2">
        <v>9.0000000000000006E-5</v>
      </c>
      <c r="H1329" s="2">
        <v>9.0000000000000006E-5</v>
      </c>
      <c r="I1329" s="2">
        <v>9.0000000000000006E-5</v>
      </c>
      <c r="J1329" s="2">
        <v>6.9999999999999994E-5</v>
      </c>
      <c r="K1329" s="2">
        <v>6.9999999999999994E-5</v>
      </c>
      <c r="L1329" s="2">
        <v>6.9999999999999994E-5</v>
      </c>
      <c r="M1329" s="2">
        <v>0</v>
      </c>
      <c r="N1329" s="2">
        <v>0</v>
      </c>
      <c r="O1329" s="2">
        <v>0</v>
      </c>
      <c r="P1329" s="2">
        <v>0</v>
      </c>
      <c r="Q1329" s="2" t="s">
        <v>101</v>
      </c>
    </row>
    <row r="1330" spans="1:17">
      <c r="A1330" s="2" t="s">
        <v>105</v>
      </c>
      <c r="B1330" s="2">
        <v>9</v>
      </c>
      <c r="C1330" s="2">
        <v>1.5472000000000001E-4</v>
      </c>
      <c r="D1330" s="2">
        <v>3.0000000000000001E-5</v>
      </c>
      <c r="E1330" s="2">
        <v>3.3559999999999997E-5</v>
      </c>
      <c r="F1330" s="2">
        <v>3.0000000000000001E-5</v>
      </c>
      <c r="G1330" s="2">
        <v>8.0000000000000007E-5</v>
      </c>
      <c r="H1330" s="2">
        <v>8.0000000000000007E-5</v>
      </c>
      <c r="I1330" s="2">
        <v>8.0000000000000007E-5</v>
      </c>
      <c r="J1330" s="2">
        <v>6.9999999999999994E-5</v>
      </c>
      <c r="K1330" s="2">
        <v>6.9999999999999994E-5</v>
      </c>
      <c r="L1330" s="2">
        <v>6.9999999999999994E-5</v>
      </c>
      <c r="M1330" s="2">
        <v>0</v>
      </c>
      <c r="N1330" s="2">
        <v>0</v>
      </c>
      <c r="O1330" s="2">
        <v>0</v>
      </c>
      <c r="P1330" s="2">
        <v>0</v>
      </c>
      <c r="Q1330" s="2" t="s">
        <v>101</v>
      </c>
    </row>
    <row r="1331" spans="1:17">
      <c r="A1331" s="2" t="s">
        <v>105</v>
      </c>
      <c r="B1331" s="2">
        <v>10</v>
      </c>
      <c r="C1331" s="2">
        <v>1.5472000000000001E-4</v>
      </c>
      <c r="D1331" s="2">
        <v>3.0000000000000001E-5</v>
      </c>
      <c r="E1331" s="2">
        <v>3.3559999999999997E-5</v>
      </c>
      <c r="F1331" s="2">
        <v>3.0000000000000001E-5</v>
      </c>
      <c r="G1331" s="2">
        <v>9.0000000000000006E-5</v>
      </c>
      <c r="H1331" s="2">
        <v>9.0000000000000006E-5</v>
      </c>
      <c r="I1331" s="2">
        <v>9.0000000000000006E-5</v>
      </c>
      <c r="J1331" s="2">
        <v>8.0000000000000007E-5</v>
      </c>
      <c r="K1331" s="2">
        <v>8.0000000000000007E-5</v>
      </c>
      <c r="L1331" s="2">
        <v>8.0000000000000007E-5</v>
      </c>
      <c r="M1331" s="2">
        <v>0</v>
      </c>
      <c r="N1331" s="2">
        <v>0</v>
      </c>
      <c r="O1331" s="2">
        <v>0</v>
      </c>
      <c r="P1331" s="2">
        <v>0</v>
      </c>
      <c r="Q1331" s="2" t="s">
        <v>101</v>
      </c>
    </row>
    <row r="1332" spans="1:17">
      <c r="A1332" s="2" t="s">
        <v>105</v>
      </c>
      <c r="B1332" s="2">
        <v>11</v>
      </c>
      <c r="C1332" s="2">
        <v>1.5472000000000001E-4</v>
      </c>
      <c r="D1332" s="2">
        <v>3.0000000000000001E-5</v>
      </c>
      <c r="E1332" s="2">
        <v>3.3559999999999997E-5</v>
      </c>
      <c r="F1332" s="2">
        <v>3.0000000000000001E-5</v>
      </c>
      <c r="G1332" s="2">
        <v>9.0000000000000006E-5</v>
      </c>
      <c r="H1332" s="2">
        <v>9.0000000000000006E-5</v>
      </c>
      <c r="I1332" s="2">
        <v>9.0000000000000006E-5</v>
      </c>
      <c r="J1332" s="2">
        <v>8.0000000000000007E-5</v>
      </c>
      <c r="K1332" s="2">
        <v>8.0000000000000007E-5</v>
      </c>
      <c r="L1332" s="2">
        <v>8.0000000000000007E-5</v>
      </c>
      <c r="M1332" s="2">
        <v>0</v>
      </c>
      <c r="N1332" s="2">
        <v>0</v>
      </c>
      <c r="O1332" s="2">
        <v>0</v>
      </c>
      <c r="P1332" s="2">
        <v>0</v>
      </c>
      <c r="Q1332" s="2" t="s">
        <v>101</v>
      </c>
    </row>
    <row r="1333" spans="1:17">
      <c r="A1333" s="2" t="s">
        <v>105</v>
      </c>
      <c r="B1333" s="2">
        <v>12</v>
      </c>
      <c r="C1333" s="2">
        <v>1.5472000000000001E-4</v>
      </c>
      <c r="D1333" s="2">
        <v>3.0000000000000001E-5</v>
      </c>
      <c r="E1333" s="2">
        <v>3.3559999999999997E-5</v>
      </c>
      <c r="F1333" s="2">
        <v>3.0000000000000001E-5</v>
      </c>
      <c r="G1333" s="2">
        <v>1.1E-4</v>
      </c>
      <c r="H1333" s="2">
        <v>1.1E-4</v>
      </c>
      <c r="I1333" s="2">
        <v>1.1E-4</v>
      </c>
      <c r="J1333" s="2">
        <v>6.9999999999999994E-5</v>
      </c>
      <c r="K1333" s="2">
        <v>6.9999999999999994E-5</v>
      </c>
      <c r="L1333" s="2">
        <v>6.9999999999999994E-5</v>
      </c>
      <c r="M1333" s="2">
        <v>0</v>
      </c>
      <c r="N1333" s="2">
        <v>0</v>
      </c>
      <c r="O1333" s="2">
        <v>0</v>
      </c>
      <c r="P1333" s="2">
        <v>0</v>
      </c>
      <c r="Q1333" s="2" t="s">
        <v>101</v>
      </c>
    </row>
    <row r="1334" spans="1:17">
      <c r="A1334" s="2" t="s">
        <v>105</v>
      </c>
      <c r="B1334" s="2">
        <v>13</v>
      </c>
      <c r="C1334" s="2">
        <v>1.5472000000000001E-4</v>
      </c>
      <c r="D1334" s="2">
        <v>3.0000000000000001E-5</v>
      </c>
      <c r="E1334" s="2">
        <v>3.3559999999999997E-5</v>
      </c>
      <c r="F1334" s="2">
        <v>3.0000000000000001E-5</v>
      </c>
      <c r="G1334" s="2">
        <v>1.2E-4</v>
      </c>
      <c r="H1334" s="2">
        <v>1.2E-4</v>
      </c>
      <c r="I1334" s="2">
        <v>1.2E-4</v>
      </c>
      <c r="J1334" s="2">
        <v>6.9999999999999994E-5</v>
      </c>
      <c r="K1334" s="2">
        <v>6.9999999999999994E-5</v>
      </c>
      <c r="L1334" s="2">
        <v>6.9999999999999994E-5</v>
      </c>
      <c r="M1334" s="2">
        <v>0</v>
      </c>
      <c r="N1334" s="2">
        <v>0</v>
      </c>
      <c r="O1334" s="2">
        <v>0</v>
      </c>
      <c r="P1334" s="2">
        <v>0</v>
      </c>
      <c r="Q1334" s="2" t="s">
        <v>101</v>
      </c>
    </row>
    <row r="1335" spans="1:17">
      <c r="A1335" s="2" t="s">
        <v>105</v>
      </c>
      <c r="B1335" s="2">
        <v>14</v>
      </c>
      <c r="C1335" s="2">
        <v>1.5472000000000001E-4</v>
      </c>
      <c r="D1335" s="2">
        <v>3.0000000000000001E-5</v>
      </c>
      <c r="E1335" s="2">
        <v>3.3559999999999997E-5</v>
      </c>
      <c r="F1335" s="2">
        <v>3.0000000000000001E-5</v>
      </c>
      <c r="G1335" s="2">
        <v>1.3999999999999999E-4</v>
      </c>
      <c r="H1335" s="2">
        <v>1.3999999999999999E-4</v>
      </c>
      <c r="I1335" s="2">
        <v>1.3999999999999999E-4</v>
      </c>
      <c r="J1335" s="2">
        <v>8.0000000000000007E-5</v>
      </c>
      <c r="K1335" s="2">
        <v>8.0000000000000007E-5</v>
      </c>
      <c r="L1335" s="2">
        <v>8.0000000000000007E-5</v>
      </c>
      <c r="M1335" s="2">
        <v>0</v>
      </c>
      <c r="N1335" s="2">
        <v>0</v>
      </c>
      <c r="O1335" s="2">
        <v>0</v>
      </c>
      <c r="P1335" s="2">
        <v>0</v>
      </c>
      <c r="Q1335" s="2" t="s">
        <v>101</v>
      </c>
    </row>
    <row r="1336" spans="1:17">
      <c r="A1336" s="2" t="s">
        <v>105</v>
      </c>
      <c r="B1336" s="2">
        <v>15</v>
      </c>
      <c r="C1336" s="2">
        <v>1.8000000000000001E-4</v>
      </c>
      <c r="D1336" s="2">
        <v>1.9999999999999999E-6</v>
      </c>
      <c r="E1336" s="2">
        <v>1E-4</v>
      </c>
      <c r="F1336" s="2">
        <v>9.9999999999999995E-7</v>
      </c>
      <c r="G1336" s="2">
        <v>1.7000000000000001E-4</v>
      </c>
      <c r="H1336" s="2">
        <v>1.7000000000000001E-4</v>
      </c>
      <c r="I1336" s="2">
        <v>1.7000000000000001E-4</v>
      </c>
      <c r="J1336" s="2">
        <v>9.0000000000000006E-5</v>
      </c>
      <c r="K1336" s="2">
        <v>9.0000000000000006E-5</v>
      </c>
      <c r="L1336" s="2">
        <v>9.0000000000000006E-5</v>
      </c>
      <c r="M1336" s="2">
        <v>0</v>
      </c>
      <c r="N1336" s="2">
        <v>0</v>
      </c>
      <c r="O1336" s="2">
        <v>0</v>
      </c>
      <c r="P1336" s="2">
        <v>0</v>
      </c>
      <c r="Q1336" s="2" t="s">
        <v>101</v>
      </c>
    </row>
    <row r="1337" spans="1:17">
      <c r="A1337" s="2" t="s">
        <v>105</v>
      </c>
      <c r="B1337" s="2">
        <v>16</v>
      </c>
      <c r="C1337" s="2">
        <v>2.4000000000000001E-4</v>
      </c>
      <c r="D1337" s="2">
        <v>1.9999999999999999E-6</v>
      </c>
      <c r="E1337" s="2">
        <v>1.2E-4</v>
      </c>
      <c r="F1337" s="2">
        <v>9.9999999999999995E-7</v>
      </c>
      <c r="G1337" s="2">
        <v>2.3000000000000001E-4</v>
      </c>
      <c r="H1337" s="2">
        <v>2.3000000000000001E-4</v>
      </c>
      <c r="I1337" s="2">
        <v>2.3000000000000001E-4</v>
      </c>
      <c r="J1337" s="2">
        <v>1.1E-4</v>
      </c>
      <c r="K1337" s="2">
        <v>1.1E-4</v>
      </c>
      <c r="L1337" s="2">
        <v>1.1E-4</v>
      </c>
      <c r="M1337" s="2">
        <v>0</v>
      </c>
      <c r="N1337" s="2">
        <v>0</v>
      </c>
      <c r="O1337" s="2">
        <v>0</v>
      </c>
      <c r="P1337" s="2">
        <v>0</v>
      </c>
      <c r="Q1337" s="2" t="s">
        <v>101</v>
      </c>
    </row>
    <row r="1338" spans="1:17">
      <c r="A1338" s="2" t="s">
        <v>105</v>
      </c>
      <c r="B1338" s="2">
        <v>17</v>
      </c>
      <c r="C1338" s="2">
        <v>3.2000000000000003E-4</v>
      </c>
      <c r="D1338" s="2">
        <v>3.0000000000000001E-6</v>
      </c>
      <c r="E1338" s="2">
        <v>1.2999999999999999E-4</v>
      </c>
      <c r="F1338" s="2">
        <v>9.9999999999999995E-7</v>
      </c>
      <c r="G1338" s="2">
        <v>3.1E-4</v>
      </c>
      <c r="H1338" s="2">
        <v>3.1E-4</v>
      </c>
      <c r="I1338" s="2">
        <v>3.1E-4</v>
      </c>
      <c r="J1338" s="2">
        <v>1.2E-4</v>
      </c>
      <c r="K1338" s="2">
        <v>1.2E-4</v>
      </c>
      <c r="L1338" s="2">
        <v>1.2E-4</v>
      </c>
      <c r="M1338" s="2">
        <v>0</v>
      </c>
      <c r="N1338" s="2">
        <v>0</v>
      </c>
      <c r="O1338" s="2">
        <v>0</v>
      </c>
      <c r="P1338" s="2">
        <v>0</v>
      </c>
      <c r="Q1338" s="2" t="s">
        <v>101</v>
      </c>
    </row>
    <row r="1339" spans="1:17">
      <c r="A1339" s="2" t="s">
        <v>105</v>
      </c>
      <c r="B1339" s="2">
        <v>18</v>
      </c>
      <c r="C1339" s="2">
        <v>3.6999999999999999E-4</v>
      </c>
      <c r="D1339" s="2">
        <v>3.9999999999999998E-6</v>
      </c>
      <c r="E1339" s="2">
        <v>1.3999999999999999E-4</v>
      </c>
      <c r="F1339" s="2">
        <v>9.9999999999999995E-7</v>
      </c>
      <c r="G1339" s="2">
        <v>3.6999999999999999E-4</v>
      </c>
      <c r="H1339" s="2">
        <v>1.2600000000000001E-3</v>
      </c>
      <c r="I1339" s="2">
        <v>4.0200000000000001E-3</v>
      </c>
      <c r="J1339" s="2">
        <v>1.3999999999999999E-4</v>
      </c>
      <c r="K1339" s="2">
        <v>4.8000000000000001E-4</v>
      </c>
      <c r="L1339" s="2">
        <v>2.5300000000000001E-3</v>
      </c>
      <c r="M1339" s="2">
        <v>0</v>
      </c>
      <c r="N1339" s="2">
        <v>0</v>
      </c>
      <c r="O1339" s="2">
        <v>0</v>
      </c>
      <c r="P1339" s="2">
        <v>0</v>
      </c>
      <c r="Q1339" s="2" t="s">
        <v>101</v>
      </c>
    </row>
    <row r="1340" spans="1:17">
      <c r="A1340" s="2" t="s">
        <v>105</v>
      </c>
      <c r="B1340" s="2">
        <v>19</v>
      </c>
      <c r="C1340" s="2">
        <v>4.0999999999999999E-4</v>
      </c>
      <c r="D1340" s="2">
        <v>3.9999999999999998E-6</v>
      </c>
      <c r="E1340" s="2">
        <v>1.4999999999999999E-4</v>
      </c>
      <c r="F1340" s="2">
        <v>1.9999999999999999E-6</v>
      </c>
      <c r="G1340" s="2">
        <v>4.0999999999999999E-4</v>
      </c>
      <c r="H1340" s="2">
        <v>1.39E-3</v>
      </c>
      <c r="I1340" s="2">
        <v>4.1999999999999997E-3</v>
      </c>
      <c r="J1340" s="2">
        <v>1.4999999999999999E-4</v>
      </c>
      <c r="K1340" s="2">
        <v>5.1999999999999995E-4</v>
      </c>
      <c r="L1340" s="2">
        <v>2.5200000000000001E-3</v>
      </c>
      <c r="M1340" s="2">
        <v>0</v>
      </c>
      <c r="N1340" s="2">
        <v>0</v>
      </c>
      <c r="O1340" s="2">
        <v>0</v>
      </c>
      <c r="P1340" s="2">
        <v>0</v>
      </c>
      <c r="Q1340" s="2" t="s">
        <v>101</v>
      </c>
    </row>
    <row r="1341" spans="1:17">
      <c r="A1341" s="2" t="s">
        <v>105</v>
      </c>
      <c r="B1341" s="2">
        <v>20</v>
      </c>
      <c r="C1341" s="2">
        <v>3.8999999999999999E-4</v>
      </c>
      <c r="D1341" s="2">
        <v>3.9999999999999998E-6</v>
      </c>
      <c r="E1341" s="2">
        <v>1.3999999999999999E-4</v>
      </c>
      <c r="F1341" s="2">
        <v>9.9999999999999995E-7</v>
      </c>
      <c r="G1341" s="2">
        <v>3.8999999999999999E-4</v>
      </c>
      <c r="H1341" s="2">
        <v>1.4599999999999999E-3</v>
      </c>
      <c r="I1341" s="2">
        <v>4.1099999999999999E-3</v>
      </c>
      <c r="J1341" s="2">
        <v>1.3999999999999999E-4</v>
      </c>
      <c r="K1341" s="2">
        <v>5.5000000000000003E-4</v>
      </c>
      <c r="L1341" s="2">
        <v>2.3999999999999998E-3</v>
      </c>
      <c r="M1341" s="2">
        <v>4.8999999999999998E-5</v>
      </c>
      <c r="N1341" s="2">
        <v>0</v>
      </c>
      <c r="O1341" s="2">
        <v>4.8999999999999998E-5</v>
      </c>
      <c r="P1341" s="2">
        <v>0</v>
      </c>
      <c r="Q1341" s="2" t="s">
        <v>101</v>
      </c>
    </row>
    <row r="1342" spans="1:17">
      <c r="A1342" s="2" t="s">
        <v>105</v>
      </c>
      <c r="B1342" s="2">
        <v>21</v>
      </c>
      <c r="C1342" s="2">
        <v>3.8999999999999999E-4</v>
      </c>
      <c r="D1342" s="2">
        <v>3.9999999999999998E-6</v>
      </c>
      <c r="E1342" s="2">
        <v>1.2999999999999999E-4</v>
      </c>
      <c r="F1342" s="2">
        <v>9.9999999999999995E-7</v>
      </c>
      <c r="G1342" s="2">
        <v>3.8999999999999999E-4</v>
      </c>
      <c r="H1342" s="2">
        <v>1.5E-3</v>
      </c>
      <c r="I1342" s="2">
        <v>3.8999999999999998E-3</v>
      </c>
      <c r="J1342" s="2">
        <v>1.2999999999999999E-4</v>
      </c>
      <c r="K1342" s="2">
        <v>5.9000000000000003E-4</v>
      </c>
      <c r="L1342" s="2">
        <v>2.2499999999999998E-3</v>
      </c>
      <c r="M1342" s="2">
        <v>4.8999999999999998E-5</v>
      </c>
      <c r="N1342" s="2">
        <v>0</v>
      </c>
      <c r="O1342" s="2">
        <v>4.8999999999999998E-5</v>
      </c>
      <c r="P1342" s="2">
        <v>0</v>
      </c>
      <c r="Q1342" s="2" t="s">
        <v>101</v>
      </c>
    </row>
    <row r="1343" spans="1:17">
      <c r="A1343" s="2" t="s">
        <v>105</v>
      </c>
      <c r="B1343" s="2">
        <v>22</v>
      </c>
      <c r="C1343" s="2">
        <v>3.6999999999999999E-4</v>
      </c>
      <c r="D1343" s="2">
        <v>3.9999999999999998E-6</v>
      </c>
      <c r="E1343" s="2">
        <v>1.2999999999999999E-4</v>
      </c>
      <c r="F1343" s="2">
        <v>9.9999999999999995E-7</v>
      </c>
      <c r="G1343" s="2">
        <v>3.6999999999999999E-4</v>
      </c>
      <c r="H1343" s="2">
        <v>1.5299999999999999E-3</v>
      </c>
      <c r="I1343" s="2">
        <v>3.6700000000000001E-3</v>
      </c>
      <c r="J1343" s="2">
        <v>1.2999999999999999E-4</v>
      </c>
      <c r="K1343" s="2">
        <v>6.2E-4</v>
      </c>
      <c r="L1343" s="2">
        <v>2.0600000000000002E-3</v>
      </c>
      <c r="M1343" s="2">
        <v>4.8999999999999998E-5</v>
      </c>
      <c r="N1343" s="2">
        <v>0</v>
      </c>
      <c r="O1343" s="2">
        <v>4.8999999999999998E-5</v>
      </c>
      <c r="P1343" s="2">
        <v>0</v>
      </c>
      <c r="Q1343" s="2" t="s">
        <v>101</v>
      </c>
    </row>
    <row r="1344" spans="1:17">
      <c r="A1344" s="2" t="s">
        <v>105</v>
      </c>
      <c r="B1344" s="2">
        <v>23</v>
      </c>
      <c r="C1344" s="2">
        <v>3.4000000000000002E-4</v>
      </c>
      <c r="D1344" s="2">
        <v>3.0000000000000001E-6</v>
      </c>
      <c r="E1344" s="2">
        <v>1.2E-4</v>
      </c>
      <c r="F1344" s="2">
        <v>9.9999999999999995E-7</v>
      </c>
      <c r="G1344" s="2">
        <v>3.4000000000000002E-4</v>
      </c>
      <c r="H1344" s="2">
        <v>1.5399999999999999E-3</v>
      </c>
      <c r="I1344" s="2">
        <v>3.5200000000000001E-3</v>
      </c>
      <c r="J1344" s="2">
        <v>1.2E-4</v>
      </c>
      <c r="K1344" s="2">
        <v>6.4999999999999997E-4</v>
      </c>
      <c r="L1344" s="2">
        <v>1.92E-3</v>
      </c>
      <c r="M1344" s="2">
        <v>4.8999999999999998E-5</v>
      </c>
      <c r="N1344" s="2">
        <v>0</v>
      </c>
      <c r="O1344" s="2">
        <v>4.8999999999999998E-5</v>
      </c>
      <c r="P1344" s="2">
        <v>0</v>
      </c>
      <c r="Q1344" s="2" t="s">
        <v>101</v>
      </c>
    </row>
    <row r="1345" spans="1:17">
      <c r="A1345" s="2" t="s">
        <v>105</v>
      </c>
      <c r="B1345" s="2">
        <v>24</v>
      </c>
      <c r="C1345" s="2">
        <v>3.3E-4</v>
      </c>
      <c r="D1345" s="2">
        <v>3.0000000000000001E-6</v>
      </c>
      <c r="E1345" s="2">
        <v>1.2E-4</v>
      </c>
      <c r="F1345" s="2">
        <v>9.9999999999999995E-7</v>
      </c>
      <c r="G1345" s="2">
        <v>3.3E-4</v>
      </c>
      <c r="H1345" s="2">
        <v>1.56E-3</v>
      </c>
      <c r="I1345" s="2">
        <v>3.4299999999999999E-3</v>
      </c>
      <c r="J1345" s="2">
        <v>1.2E-4</v>
      </c>
      <c r="K1345" s="2">
        <v>6.8000000000000005E-4</v>
      </c>
      <c r="L1345" s="2">
        <v>1.9E-3</v>
      </c>
      <c r="M1345" s="2">
        <v>4.8999999999999998E-5</v>
      </c>
      <c r="N1345" s="2">
        <v>0</v>
      </c>
      <c r="O1345" s="2">
        <v>4.8999999999999998E-5</v>
      </c>
      <c r="P1345" s="2">
        <v>0</v>
      </c>
      <c r="Q1345" s="2" t="s">
        <v>101</v>
      </c>
    </row>
    <row r="1346" spans="1:17">
      <c r="A1346" s="2" t="s">
        <v>105</v>
      </c>
      <c r="B1346" s="2">
        <v>25</v>
      </c>
      <c r="C1346" s="2">
        <v>3.3E-4</v>
      </c>
      <c r="D1346" s="2">
        <v>3.0000000000000001E-6</v>
      </c>
      <c r="E1346" s="2">
        <v>1.2999999999999999E-4</v>
      </c>
      <c r="F1346" s="2">
        <v>9.9999999999999995E-7</v>
      </c>
      <c r="G1346" s="2">
        <v>3.3E-4</v>
      </c>
      <c r="H1346" s="2">
        <v>1.5900000000000001E-3</v>
      </c>
      <c r="I1346" s="2">
        <v>3.46E-3</v>
      </c>
      <c r="J1346" s="2">
        <v>1.2999999999999999E-4</v>
      </c>
      <c r="K1346" s="2">
        <v>7.2000000000000005E-4</v>
      </c>
      <c r="L1346" s="2">
        <v>1.97E-3</v>
      </c>
      <c r="M1346" s="2">
        <v>4.8999999999999998E-5</v>
      </c>
      <c r="N1346" s="2">
        <v>0</v>
      </c>
      <c r="O1346" s="2">
        <v>4.8999999999999998E-5</v>
      </c>
      <c r="P1346" s="2">
        <v>0</v>
      </c>
      <c r="Q1346" s="2" t="s">
        <v>101</v>
      </c>
    </row>
    <row r="1347" spans="1:17">
      <c r="A1347" s="2" t="s">
        <v>105</v>
      </c>
      <c r="B1347" s="2">
        <v>26</v>
      </c>
      <c r="C1347" s="2">
        <v>3.6000000000000002E-4</v>
      </c>
      <c r="D1347" s="2">
        <v>3.9999999999999998E-6</v>
      </c>
      <c r="E1347" s="2">
        <v>1.2999999999999999E-4</v>
      </c>
      <c r="F1347" s="2">
        <v>9.9999999999999995E-7</v>
      </c>
      <c r="G1347" s="2">
        <v>3.6000000000000002E-4</v>
      </c>
      <c r="H1347" s="2">
        <v>1.67E-3</v>
      </c>
      <c r="I1347" s="2">
        <v>3.7100000000000002E-3</v>
      </c>
      <c r="J1347" s="2">
        <v>1.2999999999999999E-4</v>
      </c>
      <c r="K1347" s="2">
        <v>7.9000000000000001E-4</v>
      </c>
      <c r="L1347" s="2">
        <v>2.1700000000000001E-3</v>
      </c>
      <c r="M1347" s="2">
        <v>4.8999999999999998E-5</v>
      </c>
      <c r="N1347" s="2">
        <v>0</v>
      </c>
      <c r="O1347" s="2">
        <v>4.8999999999999998E-5</v>
      </c>
      <c r="P1347" s="2">
        <v>0</v>
      </c>
      <c r="Q1347" s="2" t="s">
        <v>101</v>
      </c>
    </row>
    <row r="1348" spans="1:17">
      <c r="A1348" s="2" t="s">
        <v>105</v>
      </c>
      <c r="B1348" s="2">
        <v>27</v>
      </c>
      <c r="C1348" s="2">
        <v>3.6999999999999999E-4</v>
      </c>
      <c r="D1348" s="2">
        <v>3.9999999999999998E-6</v>
      </c>
      <c r="E1348" s="2">
        <v>1.3999999999999999E-4</v>
      </c>
      <c r="F1348" s="2">
        <v>9.9999999999999995E-7</v>
      </c>
      <c r="G1348" s="2">
        <v>3.6999999999999999E-4</v>
      </c>
      <c r="H1348" s="2">
        <v>1.74E-3</v>
      </c>
      <c r="I1348" s="2">
        <v>3.9699999999999996E-3</v>
      </c>
      <c r="J1348" s="2">
        <v>1.3999999999999999E-4</v>
      </c>
      <c r="K1348" s="2">
        <v>8.4999999999999995E-4</v>
      </c>
      <c r="L1348" s="2">
        <v>2.3999999999999998E-3</v>
      </c>
      <c r="M1348" s="2">
        <v>1.12E-4</v>
      </c>
      <c r="N1348" s="2">
        <v>0</v>
      </c>
      <c r="O1348" s="2">
        <v>1.12E-4</v>
      </c>
      <c r="P1348" s="2">
        <v>0</v>
      </c>
      <c r="Q1348" s="2" t="s">
        <v>101</v>
      </c>
    </row>
    <row r="1349" spans="1:17">
      <c r="A1349" s="2" t="s">
        <v>105</v>
      </c>
      <c r="B1349" s="2">
        <v>28</v>
      </c>
      <c r="C1349" s="2">
        <v>4.0999999999999999E-4</v>
      </c>
      <c r="D1349" s="2">
        <v>3.9999999999999998E-6</v>
      </c>
      <c r="E1349" s="2">
        <v>1.6000000000000001E-4</v>
      </c>
      <c r="F1349" s="2">
        <v>1.9999999999999999E-6</v>
      </c>
      <c r="G1349" s="2">
        <v>4.0999999999999999E-4</v>
      </c>
      <c r="H1349" s="2">
        <v>1.8E-3</v>
      </c>
      <c r="I1349" s="2">
        <v>4.2399999999999998E-3</v>
      </c>
      <c r="J1349" s="2">
        <v>1.6000000000000001E-4</v>
      </c>
      <c r="K1349" s="2">
        <v>9.2000000000000003E-4</v>
      </c>
      <c r="L1349" s="2">
        <v>2.65E-3</v>
      </c>
      <c r="M1349" s="2">
        <v>1.73E-4</v>
      </c>
      <c r="N1349" s="2">
        <v>0</v>
      </c>
      <c r="O1349" s="2">
        <v>1.73E-4</v>
      </c>
      <c r="P1349" s="2">
        <v>0</v>
      </c>
      <c r="Q1349" s="2" t="s">
        <v>101</v>
      </c>
    </row>
    <row r="1350" spans="1:17">
      <c r="A1350" s="2" t="s">
        <v>105</v>
      </c>
      <c r="B1350" s="2">
        <v>29</v>
      </c>
      <c r="C1350" s="2">
        <v>4.2000000000000002E-4</v>
      </c>
      <c r="D1350" s="2">
        <v>3.9999999999999998E-6</v>
      </c>
      <c r="E1350" s="2">
        <v>1.8000000000000001E-4</v>
      </c>
      <c r="F1350" s="2">
        <v>1.9999999999999999E-6</v>
      </c>
      <c r="G1350" s="2">
        <v>4.2000000000000002E-4</v>
      </c>
      <c r="H1350" s="2">
        <v>1.8799999999999999E-3</v>
      </c>
      <c r="I1350" s="2">
        <v>4.5300000000000002E-3</v>
      </c>
      <c r="J1350" s="2">
        <v>1.8000000000000001E-4</v>
      </c>
      <c r="K1350" s="2">
        <v>9.7999999999999997E-4</v>
      </c>
      <c r="L1350" s="2">
        <v>2.9099999999999998E-3</v>
      </c>
      <c r="M1350" s="2">
        <v>2.31E-4</v>
      </c>
      <c r="N1350" s="2">
        <v>0</v>
      </c>
      <c r="O1350" s="2">
        <v>2.31E-4</v>
      </c>
      <c r="P1350" s="2">
        <v>0</v>
      </c>
      <c r="Q1350" s="2" t="s">
        <v>101</v>
      </c>
    </row>
    <row r="1351" spans="1:17">
      <c r="A1351" s="2" t="s">
        <v>105</v>
      </c>
      <c r="B1351" s="2">
        <v>30</v>
      </c>
      <c r="C1351" s="2">
        <v>4.4000000000000002E-4</v>
      </c>
      <c r="D1351" s="2">
        <v>3.9999999999999998E-6</v>
      </c>
      <c r="E1351" s="2">
        <v>1.9000000000000001E-4</v>
      </c>
      <c r="F1351" s="2">
        <v>1.9999999999999999E-6</v>
      </c>
      <c r="G1351" s="2">
        <v>4.4000000000000002E-4</v>
      </c>
      <c r="H1351" s="2">
        <v>1.9400000000000001E-3</v>
      </c>
      <c r="I1351" s="2">
        <v>4.8199999999999996E-3</v>
      </c>
      <c r="J1351" s="2">
        <v>1.9000000000000001E-4</v>
      </c>
      <c r="K1351" s="2">
        <v>1.0499999999999999E-3</v>
      </c>
      <c r="L1351" s="2">
        <v>3.1900000000000001E-3</v>
      </c>
      <c r="M1351" s="2">
        <v>2.8499999999999999E-4</v>
      </c>
      <c r="N1351" s="2">
        <v>0</v>
      </c>
      <c r="O1351" s="2">
        <v>2.8499999999999999E-4</v>
      </c>
      <c r="P1351" s="2">
        <v>0</v>
      </c>
      <c r="Q1351" s="2" t="s">
        <v>101</v>
      </c>
    </row>
    <row r="1352" spans="1:17">
      <c r="A1352" s="2" t="s">
        <v>105</v>
      </c>
      <c r="B1352" s="2">
        <v>31</v>
      </c>
      <c r="C1352" s="2">
        <v>4.6000000000000001E-4</v>
      </c>
      <c r="D1352" s="2">
        <v>5.0000000000000004E-6</v>
      </c>
      <c r="E1352" s="2">
        <v>2.0000000000000001E-4</v>
      </c>
      <c r="F1352" s="2">
        <v>1.9999999999999999E-6</v>
      </c>
      <c r="G1352" s="2">
        <v>4.6000000000000001E-4</v>
      </c>
      <c r="H1352" s="2">
        <v>2.0100000000000001E-3</v>
      </c>
      <c r="I1352" s="2">
        <v>5.11E-3</v>
      </c>
      <c r="J1352" s="2">
        <v>2.0000000000000001E-4</v>
      </c>
      <c r="K1352" s="2">
        <v>1.1299999999999999E-3</v>
      </c>
      <c r="L1352" s="2">
        <v>3.48E-3</v>
      </c>
      <c r="M1352" s="2">
        <v>3.3399999999999999E-4</v>
      </c>
      <c r="N1352" s="2">
        <v>0</v>
      </c>
      <c r="O1352" s="2">
        <v>3.3399999999999999E-4</v>
      </c>
      <c r="P1352" s="2">
        <v>0</v>
      </c>
      <c r="Q1352" s="2" t="s">
        <v>101</v>
      </c>
    </row>
    <row r="1353" spans="1:17">
      <c r="A1353" s="2" t="s">
        <v>105</v>
      </c>
      <c r="B1353" s="2">
        <v>32</v>
      </c>
      <c r="C1353" s="2">
        <v>4.8999999999999998E-4</v>
      </c>
      <c r="D1353" s="2">
        <v>5.0000000000000004E-6</v>
      </c>
      <c r="E1353" s="2">
        <v>2.3000000000000001E-4</v>
      </c>
      <c r="F1353" s="2">
        <v>1.9999999999999999E-6</v>
      </c>
      <c r="G1353" s="2">
        <v>4.8999999999999998E-4</v>
      </c>
      <c r="H1353" s="2">
        <v>2.0699999999999998E-3</v>
      </c>
      <c r="I1353" s="2">
        <v>5.4000000000000003E-3</v>
      </c>
      <c r="J1353" s="2">
        <v>2.3000000000000001E-4</v>
      </c>
      <c r="K1353" s="2">
        <v>1.1999999999999999E-3</v>
      </c>
      <c r="L1353" s="2">
        <v>4.1799999999999997E-3</v>
      </c>
      <c r="M1353" s="2">
        <v>3.77E-4</v>
      </c>
      <c r="N1353" s="2">
        <v>0</v>
      </c>
      <c r="O1353" s="2">
        <v>3.77E-4</v>
      </c>
      <c r="P1353" s="2">
        <v>0</v>
      </c>
      <c r="Q1353" s="2" t="s">
        <v>101</v>
      </c>
    </row>
    <row r="1354" spans="1:17">
      <c r="A1354" s="2" t="s">
        <v>105</v>
      </c>
      <c r="B1354" s="2">
        <v>33</v>
      </c>
      <c r="C1354" s="2">
        <v>5.1999999999999995E-4</v>
      </c>
      <c r="D1354" s="2">
        <v>5.0000000000000004E-6</v>
      </c>
      <c r="E1354" s="2">
        <v>2.4000000000000001E-4</v>
      </c>
      <c r="F1354" s="2">
        <v>1.9999999999999999E-6</v>
      </c>
      <c r="G1354" s="2">
        <v>5.1999999999999995E-4</v>
      </c>
      <c r="H1354" s="2">
        <v>2.1199999999999999E-3</v>
      </c>
      <c r="I1354" s="2">
        <v>5.6899999999999997E-3</v>
      </c>
      <c r="J1354" s="2">
        <v>2.4000000000000001E-4</v>
      </c>
      <c r="K1354" s="2">
        <v>1.2700000000000001E-3</v>
      </c>
      <c r="L1354" s="2">
        <v>4.0899999999999999E-3</v>
      </c>
      <c r="M1354" s="2">
        <v>4.17E-4</v>
      </c>
      <c r="N1354" s="2">
        <v>0</v>
      </c>
      <c r="O1354" s="2">
        <v>4.17E-4</v>
      </c>
      <c r="P1354" s="2">
        <v>0</v>
      </c>
      <c r="Q1354" s="2" t="s">
        <v>101</v>
      </c>
    </row>
    <row r="1355" spans="1:17">
      <c r="A1355" s="2" t="s">
        <v>105</v>
      </c>
      <c r="B1355" s="2">
        <v>34</v>
      </c>
      <c r="C1355" s="2">
        <v>5.4000000000000001E-4</v>
      </c>
      <c r="D1355" s="2">
        <v>5.0000000000000004E-6</v>
      </c>
      <c r="E1355" s="2">
        <v>2.5999999999999998E-4</v>
      </c>
      <c r="F1355" s="2">
        <v>3.0000000000000001E-6</v>
      </c>
      <c r="G1355" s="2">
        <v>5.4000000000000001E-4</v>
      </c>
      <c r="H1355" s="2">
        <v>2.14E-3</v>
      </c>
      <c r="I1355" s="2">
        <v>5.9899999999999997E-3</v>
      </c>
      <c r="J1355" s="2">
        <v>2.5999999999999998E-4</v>
      </c>
      <c r="K1355" s="2">
        <v>1.34E-3</v>
      </c>
      <c r="L1355" s="2">
        <v>4.4200000000000003E-3</v>
      </c>
      <c r="M1355" s="2">
        <v>4.5600000000000003E-4</v>
      </c>
      <c r="N1355" s="2">
        <v>0</v>
      </c>
      <c r="O1355" s="2">
        <v>4.5600000000000003E-4</v>
      </c>
      <c r="P1355" s="2">
        <v>0</v>
      </c>
      <c r="Q1355" s="2" t="s">
        <v>101</v>
      </c>
    </row>
    <row r="1356" spans="1:17">
      <c r="A1356" s="2" t="s">
        <v>105</v>
      </c>
      <c r="B1356" s="2">
        <v>35</v>
      </c>
      <c r="C1356" s="2">
        <v>5.8E-4</v>
      </c>
      <c r="D1356" s="2">
        <v>6.0000000000000002E-6</v>
      </c>
      <c r="E1356" s="2">
        <v>2.9E-4</v>
      </c>
      <c r="F1356" s="2">
        <v>3.0000000000000001E-6</v>
      </c>
      <c r="G1356" s="2">
        <v>5.8E-4</v>
      </c>
      <c r="H1356" s="2">
        <v>2.2300000000000002E-3</v>
      </c>
      <c r="I1356" s="2">
        <v>6.4400000000000004E-3</v>
      </c>
      <c r="J1356" s="2">
        <v>2.9E-4</v>
      </c>
      <c r="K1356" s="2">
        <v>1.41E-3</v>
      </c>
      <c r="L1356" s="2">
        <v>5.1999999999999998E-3</v>
      </c>
      <c r="M1356" s="2">
        <v>5.0000000000000001E-4</v>
      </c>
      <c r="N1356" s="2">
        <v>0</v>
      </c>
      <c r="O1356" s="2">
        <v>5.0000000000000001E-4</v>
      </c>
      <c r="P1356" s="2">
        <v>0</v>
      </c>
      <c r="Q1356" s="2" t="s">
        <v>101</v>
      </c>
    </row>
    <row r="1357" spans="1:17">
      <c r="A1357" s="2" t="s">
        <v>105</v>
      </c>
      <c r="B1357" s="2">
        <v>36</v>
      </c>
      <c r="C1357" s="2">
        <v>6.0999999999999997E-4</v>
      </c>
      <c r="D1357" s="2">
        <v>6.0000000000000002E-6</v>
      </c>
      <c r="E1357" s="2">
        <v>3.1E-4</v>
      </c>
      <c r="F1357" s="2">
        <v>3.0000000000000001E-6</v>
      </c>
      <c r="G1357" s="2">
        <v>6.0999999999999997E-4</v>
      </c>
      <c r="H1357" s="2">
        <v>2.2899999999999999E-3</v>
      </c>
      <c r="I1357" s="2">
        <v>6.5900000000000004E-3</v>
      </c>
      <c r="J1357" s="2">
        <v>3.1E-4</v>
      </c>
      <c r="K1357" s="2">
        <v>1.48E-3</v>
      </c>
      <c r="L1357" s="2">
        <v>5.1000000000000004E-3</v>
      </c>
      <c r="M1357" s="2">
        <v>5.5400000000000002E-4</v>
      </c>
      <c r="N1357" s="2">
        <v>0</v>
      </c>
      <c r="O1357" s="2">
        <v>5.5400000000000002E-4</v>
      </c>
      <c r="P1357" s="2">
        <v>0</v>
      </c>
      <c r="Q1357" s="2" t="s">
        <v>101</v>
      </c>
    </row>
    <row r="1358" spans="1:17">
      <c r="A1358" s="2" t="s">
        <v>105</v>
      </c>
      <c r="B1358" s="2">
        <v>37</v>
      </c>
      <c r="C1358" s="2">
        <v>6.4999999999999997E-4</v>
      </c>
      <c r="D1358" s="2">
        <v>6.9999999999999999E-6</v>
      </c>
      <c r="E1358" s="2">
        <v>3.3E-4</v>
      </c>
      <c r="F1358" s="2">
        <v>3.0000000000000001E-6</v>
      </c>
      <c r="G1358" s="2">
        <v>6.4999999999999997E-4</v>
      </c>
      <c r="H1358" s="2">
        <v>2.3400000000000001E-3</v>
      </c>
      <c r="I1358" s="2">
        <v>7.0200000000000002E-3</v>
      </c>
      <c r="J1358" s="2">
        <v>3.3E-4</v>
      </c>
      <c r="K1358" s="2">
        <v>1.5499999999999999E-3</v>
      </c>
      <c r="L1358" s="2">
        <v>6.11E-3</v>
      </c>
      <c r="M1358" s="2">
        <v>6.2500000000000001E-4</v>
      </c>
      <c r="N1358" s="2">
        <v>0</v>
      </c>
      <c r="O1358" s="2">
        <v>6.2500000000000001E-4</v>
      </c>
      <c r="P1358" s="2">
        <v>0</v>
      </c>
      <c r="Q1358" s="2" t="s">
        <v>101</v>
      </c>
    </row>
    <row r="1359" spans="1:17">
      <c r="A1359" s="2" t="s">
        <v>105</v>
      </c>
      <c r="B1359" s="2">
        <v>38</v>
      </c>
      <c r="C1359" s="2">
        <v>6.8000000000000005E-4</v>
      </c>
      <c r="D1359" s="2">
        <v>6.9999999999999999E-6</v>
      </c>
      <c r="E1359" s="2">
        <v>3.4000000000000002E-4</v>
      </c>
      <c r="F1359" s="2">
        <v>3.0000000000000001E-6</v>
      </c>
      <c r="G1359" s="2">
        <v>6.8000000000000005E-4</v>
      </c>
      <c r="H1359" s="2">
        <v>2.3800000000000002E-3</v>
      </c>
      <c r="I1359" s="2">
        <v>7.2399999999999999E-3</v>
      </c>
      <c r="J1359" s="2">
        <v>3.4000000000000002E-4</v>
      </c>
      <c r="K1359" s="2">
        <v>1.6100000000000001E-3</v>
      </c>
      <c r="L1359" s="2">
        <v>6.6299999999999996E-3</v>
      </c>
      <c r="M1359" s="2">
        <v>7.1699999999999997E-4</v>
      </c>
      <c r="N1359" s="2">
        <v>0</v>
      </c>
      <c r="O1359" s="2">
        <v>7.1699999999999997E-4</v>
      </c>
      <c r="P1359" s="2">
        <v>0</v>
      </c>
      <c r="Q1359" s="2" t="s">
        <v>101</v>
      </c>
    </row>
    <row r="1360" spans="1:17">
      <c r="A1360" s="2" t="s">
        <v>105</v>
      </c>
      <c r="B1360" s="2">
        <v>39</v>
      </c>
      <c r="C1360" s="2">
        <v>7.2000000000000005E-4</v>
      </c>
      <c r="D1360" s="2">
        <v>6.9999999999999999E-6</v>
      </c>
      <c r="E1360" s="2">
        <v>3.6999999999999999E-4</v>
      </c>
      <c r="F1360" s="2">
        <v>3.9999999999999998E-6</v>
      </c>
      <c r="G1360" s="2">
        <v>7.2000000000000005E-4</v>
      </c>
      <c r="H1360" s="2">
        <v>2.4499999999999999E-3</v>
      </c>
      <c r="I1360" s="2">
        <v>7.6E-3</v>
      </c>
      <c r="J1360" s="2">
        <v>3.6999999999999999E-4</v>
      </c>
      <c r="K1360" s="2">
        <v>1.6800000000000001E-3</v>
      </c>
      <c r="L1360" s="2">
        <v>7.1500000000000001E-3</v>
      </c>
      <c r="M1360" s="2">
        <v>8.3199999999999995E-4</v>
      </c>
      <c r="N1360" s="2">
        <v>0</v>
      </c>
      <c r="O1360" s="2">
        <v>8.3199999999999995E-4</v>
      </c>
      <c r="P1360" s="2">
        <v>0</v>
      </c>
      <c r="Q1360" s="2" t="s">
        <v>101</v>
      </c>
    </row>
    <row r="1361" spans="1:17">
      <c r="A1361" s="2" t="s">
        <v>105</v>
      </c>
      <c r="B1361" s="2">
        <v>40</v>
      </c>
      <c r="C1361" s="2">
        <v>7.5000000000000002E-4</v>
      </c>
      <c r="D1361" s="2">
        <v>7.9999999999999996E-6</v>
      </c>
      <c r="E1361" s="2">
        <v>3.8999999999999999E-4</v>
      </c>
      <c r="F1361" s="2">
        <v>3.9999999999999998E-6</v>
      </c>
      <c r="G1361" s="2">
        <v>7.5000000000000002E-4</v>
      </c>
      <c r="H1361" s="2">
        <v>2.5200000000000001E-3</v>
      </c>
      <c r="I1361" s="2">
        <v>8.0700000000000008E-3</v>
      </c>
      <c r="J1361" s="2">
        <v>3.8999999999999999E-4</v>
      </c>
      <c r="K1361" s="2">
        <v>1.7600000000000001E-3</v>
      </c>
      <c r="L1361" s="2">
        <v>7.2899999999999996E-3</v>
      </c>
      <c r="M1361" s="2">
        <v>9.6699999999999998E-4</v>
      </c>
      <c r="N1361" s="2">
        <v>0</v>
      </c>
      <c r="O1361" s="2">
        <v>9.6699999999999998E-4</v>
      </c>
      <c r="P1361" s="2">
        <v>0</v>
      </c>
      <c r="Q1361" s="2" t="s">
        <v>101</v>
      </c>
    </row>
    <row r="1362" spans="1:17">
      <c r="A1362" s="2" t="s">
        <v>105</v>
      </c>
      <c r="B1362" s="2">
        <v>41</v>
      </c>
      <c r="C1362" s="2">
        <v>7.7999999999999999E-4</v>
      </c>
      <c r="D1362" s="2">
        <v>7.9999999999999996E-6</v>
      </c>
      <c r="E1362" s="2">
        <v>4.0999999999999999E-4</v>
      </c>
      <c r="F1362" s="2">
        <v>3.9999999999999998E-6</v>
      </c>
      <c r="G1362" s="2">
        <v>7.7999999999999999E-4</v>
      </c>
      <c r="H1362" s="2">
        <v>2.6199999999999999E-3</v>
      </c>
      <c r="I1362" s="2">
        <v>8.4100000000000008E-3</v>
      </c>
      <c r="J1362" s="2">
        <v>4.0999999999999999E-4</v>
      </c>
      <c r="K1362" s="2">
        <v>1.8400000000000001E-3</v>
      </c>
      <c r="L1362" s="2">
        <v>7.5500000000000003E-3</v>
      </c>
      <c r="M1362" s="2">
        <v>1.1199999999999999E-3</v>
      </c>
      <c r="N1362" s="2">
        <v>0</v>
      </c>
      <c r="O1362" s="2">
        <v>1.1199999999999999E-3</v>
      </c>
      <c r="P1362" s="2">
        <v>0</v>
      </c>
      <c r="Q1362" s="2" t="s">
        <v>101</v>
      </c>
    </row>
    <row r="1363" spans="1:17">
      <c r="A1363" s="2" t="s">
        <v>105</v>
      </c>
      <c r="B1363" s="2">
        <v>42</v>
      </c>
      <c r="C1363" s="2">
        <v>8.1999999999999998E-4</v>
      </c>
      <c r="D1363" s="2">
        <v>7.9999999999999996E-6</v>
      </c>
      <c r="E1363" s="2">
        <v>4.4000000000000002E-4</v>
      </c>
      <c r="F1363" s="2">
        <v>3.9999999999999998E-6</v>
      </c>
      <c r="G1363" s="2">
        <v>8.1999999999999998E-4</v>
      </c>
      <c r="H1363" s="2">
        <v>2.7299999999999998E-3</v>
      </c>
      <c r="I1363" s="2">
        <v>9.0299999999999998E-3</v>
      </c>
      <c r="J1363" s="2">
        <v>4.2999999999999999E-4</v>
      </c>
      <c r="K1363" s="2">
        <v>1.92E-3</v>
      </c>
      <c r="L1363" s="2">
        <v>8.0199999999999994E-3</v>
      </c>
      <c r="M1363" s="2">
        <v>1.2849999999999999E-3</v>
      </c>
      <c r="N1363" s="2">
        <v>0</v>
      </c>
      <c r="O1363" s="2">
        <v>1.2849999999999999E-3</v>
      </c>
      <c r="P1363" s="2">
        <v>0</v>
      </c>
      <c r="Q1363" s="2" t="s">
        <v>101</v>
      </c>
    </row>
    <row r="1364" spans="1:17">
      <c r="A1364" s="2" t="s">
        <v>105</v>
      </c>
      <c r="B1364" s="2">
        <v>43</v>
      </c>
      <c r="C1364" s="2">
        <v>8.4000000000000003E-4</v>
      </c>
      <c r="D1364" s="2">
        <v>9.0000000000000002E-6</v>
      </c>
      <c r="E1364" s="2">
        <v>4.6999999999999999E-4</v>
      </c>
      <c r="F1364" s="2">
        <v>5.0000000000000004E-6</v>
      </c>
      <c r="G1364" s="2">
        <v>8.4000000000000003E-4</v>
      </c>
      <c r="H1364" s="2">
        <v>2.8500000000000001E-3</v>
      </c>
      <c r="I1364" s="2">
        <v>9.5499999999999995E-3</v>
      </c>
      <c r="J1364" s="2">
        <v>4.6999999999999999E-4</v>
      </c>
      <c r="K1364" s="2">
        <v>1.98E-3</v>
      </c>
      <c r="L1364" s="2">
        <v>8.6499999999999997E-3</v>
      </c>
      <c r="M1364" s="2">
        <v>1.459E-3</v>
      </c>
      <c r="N1364" s="2">
        <v>0</v>
      </c>
      <c r="O1364" s="2">
        <v>1.459E-3</v>
      </c>
      <c r="P1364" s="2">
        <v>0</v>
      </c>
      <c r="Q1364" s="2" t="s">
        <v>101</v>
      </c>
    </row>
    <row r="1365" spans="1:17">
      <c r="A1365" s="2" t="s">
        <v>105</v>
      </c>
      <c r="B1365" s="2">
        <v>44</v>
      </c>
      <c r="C1365" s="2">
        <v>8.8000000000000003E-4</v>
      </c>
      <c r="D1365" s="2">
        <v>9.0000000000000002E-6</v>
      </c>
      <c r="E1365" s="2">
        <v>5.0000000000000001E-4</v>
      </c>
      <c r="F1365" s="2">
        <v>5.0000000000000004E-6</v>
      </c>
      <c r="G1365" s="2">
        <v>8.8000000000000003E-4</v>
      </c>
      <c r="H1365" s="2">
        <v>2.97E-3</v>
      </c>
      <c r="I1365" s="2">
        <v>1.039E-2</v>
      </c>
      <c r="J1365" s="2">
        <v>5.0000000000000001E-4</v>
      </c>
      <c r="K1365" s="2">
        <v>2.1099999999999999E-3</v>
      </c>
      <c r="L1365" s="2">
        <v>9.5600000000000008E-3</v>
      </c>
      <c r="M1365" s="2">
        <v>1.639E-3</v>
      </c>
      <c r="N1365" s="2">
        <v>0</v>
      </c>
      <c r="O1365" s="2">
        <v>1.639E-3</v>
      </c>
      <c r="P1365" s="2">
        <v>0</v>
      </c>
      <c r="Q1365" s="2" t="s">
        <v>101</v>
      </c>
    </row>
    <row r="1366" spans="1:17">
      <c r="A1366" s="2" t="s">
        <v>105</v>
      </c>
      <c r="B1366" s="2">
        <v>45</v>
      </c>
      <c r="C1366" s="2">
        <v>9.3000000000000005E-4</v>
      </c>
      <c r="D1366" s="2">
        <v>9.0000000000000002E-6</v>
      </c>
      <c r="E1366" s="2">
        <v>5.4000000000000001E-4</v>
      </c>
      <c r="F1366" s="2">
        <v>5.0000000000000004E-6</v>
      </c>
      <c r="G1366" s="2">
        <v>9.3000000000000005E-4</v>
      </c>
      <c r="H1366" s="2">
        <v>3.13E-3</v>
      </c>
      <c r="I1366" s="2">
        <v>1.1140000000000001E-2</v>
      </c>
      <c r="J1366" s="2">
        <v>5.4000000000000001E-4</v>
      </c>
      <c r="K1366" s="2">
        <v>2.2200000000000002E-3</v>
      </c>
      <c r="L1366" s="2">
        <v>1.001E-2</v>
      </c>
      <c r="M1366" s="2">
        <v>1.8220000000000001E-3</v>
      </c>
      <c r="N1366" s="2">
        <v>0</v>
      </c>
      <c r="O1366" s="2">
        <v>1.8220000000000001E-3</v>
      </c>
      <c r="P1366" s="2">
        <v>0</v>
      </c>
      <c r="Q1366" s="2" t="s">
        <v>101</v>
      </c>
    </row>
    <row r="1367" spans="1:17">
      <c r="A1367" s="2" t="s">
        <v>105</v>
      </c>
      <c r="B1367" s="2">
        <v>46</v>
      </c>
      <c r="C1367" s="2">
        <v>1E-3</v>
      </c>
      <c r="D1367" s="2">
        <v>1.0000000000000001E-5</v>
      </c>
      <c r="E1367" s="2">
        <v>5.9000000000000003E-4</v>
      </c>
      <c r="F1367" s="2">
        <v>6.0000000000000002E-6</v>
      </c>
      <c r="G1367" s="2">
        <v>1E-3</v>
      </c>
      <c r="H1367" s="2">
        <v>3.29E-3</v>
      </c>
      <c r="I1367" s="2">
        <v>1.191E-2</v>
      </c>
      <c r="J1367" s="2">
        <v>5.9000000000000003E-4</v>
      </c>
      <c r="K1367" s="2">
        <v>2.33E-3</v>
      </c>
      <c r="L1367" s="2">
        <v>1.0500000000000001E-2</v>
      </c>
      <c r="M1367" s="2">
        <v>2.003E-3</v>
      </c>
      <c r="N1367" s="2">
        <v>0</v>
      </c>
      <c r="O1367" s="2">
        <v>2.003E-3</v>
      </c>
      <c r="P1367" s="2">
        <v>0</v>
      </c>
      <c r="Q1367" s="2" t="s">
        <v>101</v>
      </c>
    </row>
    <row r="1368" spans="1:17">
      <c r="A1368" s="2" t="s">
        <v>105</v>
      </c>
      <c r="B1368" s="2">
        <v>47</v>
      </c>
      <c r="C1368" s="2">
        <v>1.06E-3</v>
      </c>
      <c r="D1368" s="2">
        <v>1.1E-5</v>
      </c>
      <c r="E1368" s="2">
        <v>6.4000000000000005E-4</v>
      </c>
      <c r="F1368" s="2">
        <v>6.0000000000000002E-6</v>
      </c>
      <c r="G1368" s="2">
        <v>1.06E-3</v>
      </c>
      <c r="H1368" s="2">
        <v>3.49E-3</v>
      </c>
      <c r="I1368" s="2">
        <v>1.3089999999999999E-2</v>
      </c>
      <c r="J1368" s="2">
        <v>6.4000000000000005E-4</v>
      </c>
      <c r="K1368" s="2">
        <v>2.5100000000000001E-3</v>
      </c>
      <c r="L1368" s="2">
        <v>1.124E-2</v>
      </c>
      <c r="M1368" s="2">
        <v>2.176E-3</v>
      </c>
      <c r="N1368" s="2">
        <v>0</v>
      </c>
      <c r="O1368" s="2">
        <v>2.176E-3</v>
      </c>
      <c r="P1368" s="2">
        <v>0</v>
      </c>
      <c r="Q1368" s="2" t="s">
        <v>101</v>
      </c>
    </row>
    <row r="1369" spans="1:17">
      <c r="A1369" s="2" t="s">
        <v>105</v>
      </c>
      <c r="B1369" s="2">
        <v>48</v>
      </c>
      <c r="C1369" s="2">
        <v>1.15E-3</v>
      </c>
      <c r="D1369" s="2">
        <v>1.2E-5</v>
      </c>
      <c r="E1369" s="2">
        <v>6.9999999999999999E-4</v>
      </c>
      <c r="F1369" s="2">
        <v>6.9999999999999999E-6</v>
      </c>
      <c r="G1369" s="2">
        <v>1.15E-3</v>
      </c>
      <c r="H1369" s="2">
        <v>3.7299999999999998E-3</v>
      </c>
      <c r="I1369" s="2">
        <v>1.4330000000000001E-2</v>
      </c>
      <c r="J1369" s="2">
        <v>6.9999999999999999E-4</v>
      </c>
      <c r="K1369" s="2">
        <v>2.66E-3</v>
      </c>
      <c r="L1369" s="2">
        <v>1.2109999999999999E-2</v>
      </c>
      <c r="M1369" s="2">
        <v>2.3270000000000001E-3</v>
      </c>
      <c r="N1369" s="2">
        <v>0</v>
      </c>
      <c r="O1369" s="2">
        <v>2.3270000000000001E-3</v>
      </c>
      <c r="P1369" s="2">
        <v>0</v>
      </c>
      <c r="Q1369" s="2" t="s">
        <v>101</v>
      </c>
    </row>
    <row r="1370" spans="1:17">
      <c r="A1370" s="2" t="s">
        <v>105</v>
      </c>
      <c r="B1370" s="2">
        <v>49</v>
      </c>
      <c r="C1370" s="2">
        <v>1.24E-3</v>
      </c>
      <c r="D1370" s="2">
        <v>1.2999999999999999E-5</v>
      </c>
      <c r="E1370" s="2">
        <v>7.5000000000000002E-4</v>
      </c>
      <c r="F1370" s="2">
        <v>7.9999999999999996E-6</v>
      </c>
      <c r="G1370" s="2">
        <v>1.24E-3</v>
      </c>
      <c r="H1370" s="2">
        <v>3.9899999999999996E-3</v>
      </c>
      <c r="I1370" s="2">
        <v>1.566E-2</v>
      </c>
      <c r="J1370" s="2">
        <v>7.5000000000000002E-4</v>
      </c>
      <c r="K1370" s="2">
        <v>2.8500000000000001E-3</v>
      </c>
      <c r="L1370" s="2">
        <v>1.302E-2</v>
      </c>
      <c r="M1370" s="2">
        <v>2.4420000000000002E-3</v>
      </c>
      <c r="N1370" s="2">
        <v>0</v>
      </c>
      <c r="O1370" s="2">
        <v>2.4420000000000002E-3</v>
      </c>
      <c r="P1370" s="2">
        <v>0</v>
      </c>
      <c r="Q1370" s="2" t="s">
        <v>101</v>
      </c>
    </row>
    <row r="1371" spans="1:17">
      <c r="A1371" s="2" t="s">
        <v>105</v>
      </c>
      <c r="B1371" s="2">
        <v>50</v>
      </c>
      <c r="C1371" s="2">
        <v>1.34E-3</v>
      </c>
      <c r="D1371" s="2">
        <v>1.4E-5</v>
      </c>
      <c r="E1371" s="2">
        <v>8.0999999999999996E-4</v>
      </c>
      <c r="F1371" s="2">
        <v>7.9999999999999996E-6</v>
      </c>
      <c r="G1371" s="2">
        <v>2.66E-3</v>
      </c>
      <c r="H1371" s="2">
        <v>4.3E-3</v>
      </c>
      <c r="I1371" s="2">
        <v>1.7010000000000001E-2</v>
      </c>
      <c r="J1371" s="2">
        <v>1.97E-3</v>
      </c>
      <c r="K1371" s="2">
        <v>3.0799999999999998E-3</v>
      </c>
      <c r="L1371" s="2">
        <v>1.4239999999999999E-2</v>
      </c>
      <c r="M1371" s="2">
        <v>2.503E-3</v>
      </c>
      <c r="N1371" s="2">
        <v>0</v>
      </c>
      <c r="O1371" s="2">
        <v>2.503E-3</v>
      </c>
      <c r="P1371" s="2">
        <v>0</v>
      </c>
      <c r="Q1371" s="2" t="s">
        <v>101</v>
      </c>
    </row>
    <row r="1372" spans="1:17">
      <c r="A1372" s="2" t="s">
        <v>105</v>
      </c>
      <c r="B1372" s="2">
        <v>51</v>
      </c>
      <c r="C1372" s="2">
        <v>1.4499999999999999E-3</v>
      </c>
      <c r="D1372" s="2">
        <v>1.5E-5</v>
      </c>
      <c r="E1372" s="2">
        <v>8.7000000000000001E-4</v>
      </c>
      <c r="F1372" s="2">
        <v>9.0000000000000002E-6</v>
      </c>
      <c r="G1372" s="2">
        <v>2.8400000000000001E-3</v>
      </c>
      <c r="H1372" s="2">
        <v>4.6100000000000004E-3</v>
      </c>
      <c r="I1372" s="2">
        <v>1.823E-2</v>
      </c>
      <c r="J1372" s="2">
        <v>2.1299999999999999E-3</v>
      </c>
      <c r="K1372" s="2">
        <v>3.47E-3</v>
      </c>
      <c r="L1372" s="2">
        <v>1.469E-2</v>
      </c>
      <c r="M1372" s="2">
        <v>2.4970000000000001E-3</v>
      </c>
      <c r="N1372" s="2">
        <v>0</v>
      </c>
      <c r="O1372" s="2">
        <v>2.4970000000000001E-3</v>
      </c>
      <c r="P1372" s="2">
        <v>0</v>
      </c>
      <c r="Q1372" s="2" t="s">
        <v>101</v>
      </c>
    </row>
    <row r="1373" spans="1:17">
      <c r="A1373" s="2" t="s">
        <v>105</v>
      </c>
      <c r="B1373" s="2">
        <v>52</v>
      </c>
      <c r="C1373" s="2">
        <v>1.57E-3</v>
      </c>
      <c r="D1373" s="2">
        <v>1.5999999999999999E-5</v>
      </c>
      <c r="E1373" s="2">
        <v>9.3999999999999997E-4</v>
      </c>
      <c r="F1373" s="2">
        <v>1.0000000000000001E-5</v>
      </c>
      <c r="G1373" s="2">
        <v>3.0100000000000001E-3</v>
      </c>
      <c r="H1373" s="2">
        <v>4.9500000000000004E-3</v>
      </c>
      <c r="I1373" s="2">
        <v>1.9290000000000002E-2</v>
      </c>
      <c r="J1373" s="2">
        <v>2.32E-3</v>
      </c>
      <c r="K1373" s="2">
        <v>3.8899999999999998E-3</v>
      </c>
      <c r="L1373" s="2">
        <v>1.5299999999999999E-2</v>
      </c>
      <c r="M1373" s="2">
        <v>2.4169999999999999E-3</v>
      </c>
      <c r="N1373" s="2">
        <v>0</v>
      </c>
      <c r="O1373" s="2">
        <v>2.4169999999999999E-3</v>
      </c>
      <c r="P1373" s="2">
        <v>0</v>
      </c>
      <c r="Q1373" s="2" t="s">
        <v>101</v>
      </c>
    </row>
    <row r="1374" spans="1:17">
      <c r="A1374" s="2" t="s">
        <v>105</v>
      </c>
      <c r="B1374" s="2">
        <v>53</v>
      </c>
      <c r="C1374" s="2">
        <v>1.6900000000000001E-3</v>
      </c>
      <c r="D1374" s="2">
        <v>1.7E-5</v>
      </c>
      <c r="E1374" s="2">
        <v>1.0300000000000001E-3</v>
      </c>
      <c r="F1374" s="2">
        <v>1.0000000000000001E-5</v>
      </c>
      <c r="G1374" s="2">
        <v>3.2499999999999999E-3</v>
      </c>
      <c r="H1374" s="2">
        <v>5.3099999999999996E-3</v>
      </c>
      <c r="I1374" s="2">
        <v>2.0109999999999999E-2</v>
      </c>
      <c r="J1374" s="2">
        <v>2.65E-3</v>
      </c>
      <c r="K1374" s="2">
        <v>4.4299999999999999E-3</v>
      </c>
      <c r="L1374" s="2">
        <v>1.6119999999999999E-2</v>
      </c>
      <c r="M1374" s="2">
        <v>2.271E-3</v>
      </c>
      <c r="N1374" s="2">
        <v>0</v>
      </c>
      <c r="O1374" s="2">
        <v>2.271E-3</v>
      </c>
      <c r="P1374" s="2">
        <v>0</v>
      </c>
      <c r="Q1374" s="2" t="s">
        <v>101</v>
      </c>
    </row>
    <row r="1375" spans="1:17">
      <c r="A1375" s="2" t="s">
        <v>105</v>
      </c>
      <c r="B1375" s="2">
        <v>54</v>
      </c>
      <c r="C1375" s="2">
        <v>1.83E-3</v>
      </c>
      <c r="D1375" s="2">
        <v>1.8E-5</v>
      </c>
      <c r="E1375" s="2">
        <v>1.1199999999999999E-3</v>
      </c>
      <c r="F1375" s="2">
        <v>1.1E-5</v>
      </c>
      <c r="G1375" s="2">
        <v>3.5599999999999998E-3</v>
      </c>
      <c r="H1375" s="2">
        <v>5.7299999999999999E-3</v>
      </c>
      <c r="I1375" s="2">
        <v>2.1160000000000002E-2</v>
      </c>
      <c r="J1375" s="2">
        <v>2.9399999999999999E-3</v>
      </c>
      <c r="K1375" s="2">
        <v>4.9500000000000004E-3</v>
      </c>
      <c r="L1375" s="2">
        <v>1.6840000000000001E-2</v>
      </c>
      <c r="M1375" s="2">
        <v>2.0820000000000001E-3</v>
      </c>
      <c r="N1375" s="2">
        <v>0</v>
      </c>
      <c r="O1375" s="2">
        <v>2.0820000000000001E-3</v>
      </c>
      <c r="P1375" s="2">
        <v>0</v>
      </c>
      <c r="Q1375" s="2" t="s">
        <v>101</v>
      </c>
    </row>
    <row r="1376" spans="1:17">
      <c r="A1376" s="2" t="s">
        <v>105</v>
      </c>
      <c r="B1376" s="2">
        <v>55</v>
      </c>
      <c r="C1376" s="2">
        <v>1.98E-3</v>
      </c>
      <c r="D1376" s="2">
        <v>2.0000000000000002E-5</v>
      </c>
      <c r="E1376" s="2">
        <v>1.23E-3</v>
      </c>
      <c r="F1376" s="2">
        <v>1.2E-5</v>
      </c>
      <c r="G1376" s="2">
        <v>3.8999999999999998E-3</v>
      </c>
      <c r="H1376" s="2">
        <v>6.2100000000000002E-3</v>
      </c>
      <c r="I1376" s="2">
        <v>2.2100000000000002E-2</v>
      </c>
      <c r="J1376" s="2">
        <v>3.2799999999999999E-3</v>
      </c>
      <c r="K1376" s="2">
        <v>5.5599999999999998E-3</v>
      </c>
      <c r="L1376" s="2">
        <v>1.753E-2</v>
      </c>
      <c r="M1376" s="2">
        <v>1.882E-3</v>
      </c>
      <c r="N1376" s="2">
        <v>0</v>
      </c>
      <c r="O1376" s="2">
        <v>1.882E-3</v>
      </c>
      <c r="P1376" s="2">
        <v>0</v>
      </c>
      <c r="Q1376" s="2" t="s">
        <v>101</v>
      </c>
    </row>
    <row r="1377" spans="1:17">
      <c r="A1377" s="2" t="s">
        <v>105</v>
      </c>
      <c r="B1377" s="2">
        <v>56</v>
      </c>
      <c r="C1377" s="2">
        <v>2.1299999999999999E-3</v>
      </c>
      <c r="D1377" s="2">
        <v>2.1999999999999999E-5</v>
      </c>
      <c r="E1377" s="2">
        <v>1.34E-3</v>
      </c>
      <c r="F1377" s="2">
        <v>1.4E-5</v>
      </c>
      <c r="G1377" s="2">
        <v>4.2700000000000004E-3</v>
      </c>
      <c r="H1377" s="2">
        <v>6.7799999999999996E-3</v>
      </c>
      <c r="I1377" s="2">
        <v>2.3009999999999999E-2</v>
      </c>
      <c r="J1377" s="2">
        <v>3.3999999999999998E-3</v>
      </c>
      <c r="K1377" s="2">
        <v>6.1900000000000002E-3</v>
      </c>
      <c r="L1377" s="2">
        <v>1.8079999999999999E-2</v>
      </c>
      <c r="M1377" s="2">
        <v>1.7060000000000001E-3</v>
      </c>
      <c r="N1377" s="2">
        <v>0</v>
      </c>
      <c r="O1377" s="2">
        <v>1.7060000000000001E-3</v>
      </c>
      <c r="P1377" s="2">
        <v>0</v>
      </c>
      <c r="Q1377" s="2" t="s">
        <v>101</v>
      </c>
    </row>
    <row r="1378" spans="1:17">
      <c r="A1378" s="2" t="s">
        <v>105</v>
      </c>
      <c r="B1378" s="2">
        <v>57</v>
      </c>
      <c r="C1378" s="2">
        <v>2.31E-3</v>
      </c>
      <c r="D1378" s="2">
        <v>2.3E-5</v>
      </c>
      <c r="E1378" s="2">
        <v>1.4499999999999999E-3</v>
      </c>
      <c r="F1378" s="2">
        <v>1.5E-5</v>
      </c>
      <c r="G1378" s="2">
        <v>4.5399999999999998E-3</v>
      </c>
      <c r="H1378" s="2">
        <v>7.3499999999999998E-3</v>
      </c>
      <c r="I1378" s="2">
        <v>2.409E-2</v>
      </c>
      <c r="J1378" s="2">
        <v>3.4399999999999999E-3</v>
      </c>
      <c r="K1378" s="2">
        <v>6.8999999999999999E-3</v>
      </c>
      <c r="L1378" s="2">
        <v>1.857E-2</v>
      </c>
      <c r="M1378" s="2">
        <v>1.7060000000000001E-3</v>
      </c>
      <c r="N1378" s="2">
        <v>0</v>
      </c>
      <c r="O1378" s="2">
        <v>1.7060000000000001E-3</v>
      </c>
      <c r="P1378" s="2">
        <v>0</v>
      </c>
      <c r="Q1378" s="2" t="s">
        <v>101</v>
      </c>
    </row>
    <row r="1379" spans="1:17">
      <c r="A1379" s="2" t="s">
        <v>105</v>
      </c>
      <c r="B1379" s="2">
        <v>58</v>
      </c>
      <c r="C1379" s="2">
        <v>2.49E-3</v>
      </c>
      <c r="D1379" s="2">
        <v>2.5000000000000001E-5</v>
      </c>
      <c r="E1379" s="2">
        <v>1.57E-3</v>
      </c>
      <c r="F1379" s="2">
        <v>1.5999999999999999E-5</v>
      </c>
      <c r="G1379" s="2">
        <v>4.7999999999999996E-3</v>
      </c>
      <c r="H1379" s="2">
        <v>8.0099999999999998E-3</v>
      </c>
      <c r="I1379" s="2">
        <v>2.4830000000000001E-2</v>
      </c>
      <c r="J1379" s="2">
        <v>3.6099999999999999E-3</v>
      </c>
      <c r="K1379" s="2">
        <v>7.5399999999999998E-3</v>
      </c>
      <c r="L1379" s="2">
        <v>1.8890000000000001E-2</v>
      </c>
      <c r="M1379" s="2">
        <v>1.7060000000000001E-3</v>
      </c>
      <c r="N1379" s="2">
        <v>0</v>
      </c>
      <c r="O1379" s="2">
        <v>1.7060000000000001E-3</v>
      </c>
      <c r="P1379" s="2">
        <v>0</v>
      </c>
      <c r="Q1379" s="2" t="s">
        <v>101</v>
      </c>
    </row>
    <row r="1380" spans="1:17">
      <c r="A1380" s="2" t="s">
        <v>105</v>
      </c>
      <c r="B1380" s="2">
        <v>59</v>
      </c>
      <c r="C1380" s="2">
        <v>2.6700000000000001E-3</v>
      </c>
      <c r="D1380" s="2">
        <v>2.6999999999999999E-5</v>
      </c>
      <c r="E1380" s="2">
        <v>1.6800000000000001E-3</v>
      </c>
      <c r="F1380" s="2">
        <v>1.7E-5</v>
      </c>
      <c r="G1380" s="2">
        <v>5.2100000000000002E-3</v>
      </c>
      <c r="H1380" s="2">
        <v>8.7399999999999995E-3</v>
      </c>
      <c r="I1380" s="2">
        <v>2.579E-2</v>
      </c>
      <c r="J1380" s="2">
        <v>4.0099999999999997E-3</v>
      </c>
      <c r="K1380" s="2">
        <v>8.2299999999999995E-3</v>
      </c>
      <c r="L1380" s="2">
        <v>1.9400000000000001E-2</v>
      </c>
      <c r="M1380" s="2">
        <v>1.7060000000000001E-3</v>
      </c>
      <c r="N1380" s="2">
        <v>0</v>
      </c>
      <c r="O1380" s="2">
        <v>1.7060000000000001E-3</v>
      </c>
      <c r="P1380" s="2">
        <v>0</v>
      </c>
      <c r="Q1380" s="2" t="s">
        <v>101</v>
      </c>
    </row>
    <row r="1381" spans="1:17">
      <c r="A1381" s="2" t="s">
        <v>105</v>
      </c>
      <c r="B1381" s="2">
        <v>60</v>
      </c>
      <c r="C1381" s="2">
        <v>2.8700000000000002E-3</v>
      </c>
      <c r="D1381" s="2">
        <v>2.9E-5</v>
      </c>
      <c r="E1381" s="2">
        <v>1.7899999999999999E-3</v>
      </c>
      <c r="F1381" s="2">
        <v>1.8E-5</v>
      </c>
      <c r="G1381" s="2">
        <v>5.7800000000000004E-3</v>
      </c>
      <c r="H1381" s="2">
        <v>9.4400000000000005E-3</v>
      </c>
      <c r="I1381" s="2">
        <v>2.708E-2</v>
      </c>
      <c r="J1381" s="2">
        <v>4.5799999999999999E-3</v>
      </c>
      <c r="K1381" s="2">
        <v>8.7799999999999996E-3</v>
      </c>
      <c r="L1381" s="2">
        <v>1.983E-2</v>
      </c>
      <c r="M1381" s="2">
        <v>1.7060000000000001E-3</v>
      </c>
      <c r="N1381" s="2">
        <v>0</v>
      </c>
      <c r="O1381" s="2">
        <v>1.7060000000000001E-3</v>
      </c>
      <c r="P1381" s="2">
        <v>0</v>
      </c>
      <c r="Q1381" s="2" t="s">
        <v>101</v>
      </c>
    </row>
    <row r="1382" spans="1:17">
      <c r="A1382" s="2" t="s">
        <v>105</v>
      </c>
      <c r="B1382" s="2">
        <v>61</v>
      </c>
      <c r="C1382" s="2">
        <v>3.0699999999999998E-3</v>
      </c>
      <c r="D1382" s="2">
        <v>3.1000000000000001E-5</v>
      </c>
      <c r="E1382" s="2">
        <v>1.9E-3</v>
      </c>
      <c r="F1382" s="2">
        <v>1.9000000000000001E-5</v>
      </c>
      <c r="G1382" s="2">
        <v>6.3299999999999997E-3</v>
      </c>
      <c r="H1382" s="2">
        <v>1.0240000000000001E-2</v>
      </c>
      <c r="I1382" s="2">
        <v>2.8039999999999999E-2</v>
      </c>
      <c r="J1382" s="2">
        <v>4.9800000000000001E-3</v>
      </c>
      <c r="K1382" s="2">
        <v>9.3600000000000003E-3</v>
      </c>
      <c r="L1382" s="2">
        <v>2.009E-2</v>
      </c>
      <c r="M1382" s="2">
        <v>1.7060000000000001E-3</v>
      </c>
      <c r="N1382" s="2">
        <v>0</v>
      </c>
      <c r="O1382" s="2">
        <v>1.7060000000000001E-3</v>
      </c>
      <c r="P1382" s="2">
        <v>0</v>
      </c>
      <c r="Q1382" s="2" t="s">
        <v>101</v>
      </c>
    </row>
    <row r="1383" spans="1:17">
      <c r="A1383" s="2" t="s">
        <v>105</v>
      </c>
      <c r="B1383" s="2">
        <v>62</v>
      </c>
      <c r="C1383" s="2">
        <v>3.2799999999999999E-3</v>
      </c>
      <c r="D1383" s="2">
        <v>3.3000000000000003E-5</v>
      </c>
      <c r="E1383" s="2">
        <v>2.0200000000000001E-3</v>
      </c>
      <c r="F1383" s="2">
        <v>2.0000000000000002E-5</v>
      </c>
      <c r="G1383" s="2">
        <v>6.8799999999999998E-3</v>
      </c>
      <c r="H1383" s="2">
        <v>1.108E-2</v>
      </c>
      <c r="I1383" s="2">
        <v>2.9329999999999998E-2</v>
      </c>
      <c r="J1383" s="2">
        <v>5.1500000000000001E-3</v>
      </c>
      <c r="K1383" s="2">
        <v>9.9100000000000004E-3</v>
      </c>
      <c r="L1383" s="2">
        <v>2.0590000000000001E-2</v>
      </c>
      <c r="M1383" s="2">
        <v>1.7060000000000001E-3</v>
      </c>
      <c r="N1383" s="2">
        <v>0</v>
      </c>
      <c r="O1383" s="2">
        <v>1.7060000000000001E-3</v>
      </c>
      <c r="P1383" s="2">
        <v>0</v>
      </c>
      <c r="Q1383" s="2" t="s">
        <v>101</v>
      </c>
    </row>
    <row r="1384" spans="1:17">
      <c r="A1384" s="2" t="s">
        <v>105</v>
      </c>
      <c r="B1384" s="2">
        <v>63</v>
      </c>
      <c r="C1384" s="2">
        <v>3.5000000000000001E-3</v>
      </c>
      <c r="D1384" s="2">
        <v>3.4999999999999997E-5</v>
      </c>
      <c r="E1384" s="2">
        <v>2.16E-3</v>
      </c>
      <c r="F1384" s="2">
        <v>2.1999999999999999E-5</v>
      </c>
      <c r="G1384" s="2">
        <v>7.4999999999999997E-3</v>
      </c>
      <c r="H1384" s="2">
        <v>1.192E-2</v>
      </c>
      <c r="I1384" s="2">
        <v>3.058E-2</v>
      </c>
      <c r="J1384" s="2">
        <v>5.3200000000000001E-3</v>
      </c>
      <c r="K1384" s="2">
        <v>1.043E-2</v>
      </c>
      <c r="L1384" s="2">
        <v>2.1069999999999998E-2</v>
      </c>
      <c r="M1384" s="2">
        <v>1.7060000000000001E-3</v>
      </c>
      <c r="N1384" s="2">
        <v>0</v>
      </c>
      <c r="O1384" s="2">
        <v>1.7060000000000001E-3</v>
      </c>
      <c r="P1384" s="2">
        <v>0</v>
      </c>
      <c r="Q1384" s="2" t="s">
        <v>101</v>
      </c>
    </row>
    <row r="1385" spans="1:17">
      <c r="A1385" s="2" t="s">
        <v>105</v>
      </c>
      <c r="B1385" s="2">
        <v>64</v>
      </c>
      <c r="C1385" s="2">
        <v>3.7499999999999999E-3</v>
      </c>
      <c r="D1385" s="2">
        <v>3.8000000000000002E-5</v>
      </c>
      <c r="E1385" s="2">
        <v>2.3400000000000001E-3</v>
      </c>
      <c r="F1385" s="2">
        <v>2.4000000000000001E-5</v>
      </c>
      <c r="G1385" s="2">
        <v>7.9799999999999992E-3</v>
      </c>
      <c r="H1385" s="2">
        <v>1.29E-2</v>
      </c>
      <c r="I1385" s="2">
        <v>3.1989999999999998E-2</v>
      </c>
      <c r="J1385" s="2">
        <v>5.64E-3</v>
      </c>
      <c r="K1385" s="2">
        <v>1.1089999999999999E-2</v>
      </c>
      <c r="L1385" s="2">
        <v>2.1579999999999998E-2</v>
      </c>
      <c r="M1385" s="2">
        <v>1.7060000000000001E-3</v>
      </c>
      <c r="N1385" s="2">
        <v>0</v>
      </c>
      <c r="O1385" s="2">
        <v>1.7060000000000001E-3</v>
      </c>
      <c r="P1385" s="2">
        <v>0</v>
      </c>
      <c r="Q1385" s="2" t="s">
        <v>101</v>
      </c>
    </row>
    <row r="1386" spans="1:17">
      <c r="A1386" s="2" t="s">
        <v>105</v>
      </c>
      <c r="B1386" s="2">
        <v>65</v>
      </c>
      <c r="C1386" s="2">
        <v>4.0299999999999997E-3</v>
      </c>
      <c r="D1386" s="2">
        <v>4.1E-5</v>
      </c>
      <c r="E1386" s="2">
        <v>2.5000000000000001E-3</v>
      </c>
      <c r="F1386" s="2">
        <v>2.5000000000000001E-5</v>
      </c>
      <c r="G1386" s="2">
        <v>8.5699999999999995E-3</v>
      </c>
      <c r="H1386" s="2">
        <v>1.3939999999999999E-2</v>
      </c>
      <c r="I1386" s="2">
        <v>3.3340000000000002E-2</v>
      </c>
      <c r="J1386" s="2">
        <v>6.0800000000000003E-3</v>
      </c>
      <c r="K1386" s="2">
        <v>1.176E-2</v>
      </c>
      <c r="L1386" s="2">
        <v>2.2519999999999998E-2</v>
      </c>
      <c r="M1386" s="2">
        <v>1.7030000000000001E-3</v>
      </c>
      <c r="N1386" s="2">
        <v>0</v>
      </c>
      <c r="O1386" s="2">
        <v>1.7030000000000001E-3</v>
      </c>
      <c r="P1386" s="2">
        <v>0</v>
      </c>
      <c r="Q1386" s="2" t="s">
        <v>101</v>
      </c>
    </row>
    <row r="1387" spans="1:17">
      <c r="A1387" s="2" t="s">
        <v>105</v>
      </c>
      <c r="B1387" s="2">
        <v>66</v>
      </c>
      <c r="C1387" s="2">
        <v>4.3200000000000001E-3</v>
      </c>
      <c r="D1387" s="2">
        <v>4.3999999999999999E-5</v>
      </c>
      <c r="E1387" s="2">
        <v>2.7299999999999998E-3</v>
      </c>
      <c r="F1387" s="2">
        <v>2.8E-5</v>
      </c>
      <c r="G1387" s="2">
        <v>9.4000000000000004E-3</v>
      </c>
      <c r="H1387" s="2">
        <v>1.516E-2</v>
      </c>
      <c r="I1387" s="2">
        <v>3.4700000000000002E-2</v>
      </c>
      <c r="J1387" s="2">
        <v>6.6400000000000001E-3</v>
      </c>
      <c r="K1387" s="2">
        <v>1.268E-2</v>
      </c>
      <c r="L1387" s="2">
        <v>2.3290000000000002E-2</v>
      </c>
      <c r="M1387" s="2">
        <v>1.7030000000000001E-3</v>
      </c>
      <c r="N1387" s="2">
        <v>0</v>
      </c>
      <c r="O1387" s="2">
        <v>1.7030000000000001E-3</v>
      </c>
      <c r="P1387" s="2">
        <v>0</v>
      </c>
      <c r="Q1387" s="2" t="s">
        <v>101</v>
      </c>
    </row>
    <row r="1388" spans="1:17">
      <c r="A1388" s="2" t="s">
        <v>105</v>
      </c>
      <c r="B1388" s="2">
        <v>67</v>
      </c>
      <c r="C1388" s="2">
        <v>4.6299999999999996E-3</v>
      </c>
      <c r="D1388" s="2">
        <v>4.6999999999999997E-5</v>
      </c>
      <c r="E1388" s="2">
        <v>3.0000000000000001E-3</v>
      </c>
      <c r="F1388" s="2">
        <v>3.0000000000000001E-5</v>
      </c>
      <c r="G1388" s="2">
        <v>1.026E-2</v>
      </c>
      <c r="H1388" s="2">
        <v>1.6539999999999999E-2</v>
      </c>
      <c r="I1388" s="2">
        <v>3.5799999999999998E-2</v>
      </c>
      <c r="J1388" s="2">
        <v>7.3499999999999998E-3</v>
      </c>
      <c r="K1388" s="2">
        <v>1.372E-2</v>
      </c>
      <c r="L1388" s="2">
        <v>2.4400000000000002E-2</v>
      </c>
      <c r="M1388" s="2">
        <v>1.7030000000000001E-3</v>
      </c>
      <c r="N1388" s="2">
        <v>0</v>
      </c>
      <c r="O1388" s="2">
        <v>1.7030000000000001E-3</v>
      </c>
      <c r="P1388" s="2">
        <v>0</v>
      </c>
      <c r="Q1388" s="2" t="s">
        <v>101</v>
      </c>
    </row>
    <row r="1389" spans="1:17">
      <c r="A1389" s="2" t="s">
        <v>105</v>
      </c>
      <c r="B1389" s="2">
        <v>68</v>
      </c>
      <c r="C1389" s="2">
        <v>5.0299999999999997E-3</v>
      </c>
      <c r="D1389" s="2">
        <v>5.1E-5</v>
      </c>
      <c r="E1389" s="2">
        <v>3.3E-3</v>
      </c>
      <c r="F1389" s="2">
        <v>3.3000000000000003E-5</v>
      </c>
      <c r="G1389" s="2">
        <v>1.102E-2</v>
      </c>
      <c r="H1389" s="2">
        <v>1.8100000000000002E-2</v>
      </c>
      <c r="I1389" s="2">
        <v>3.7130000000000003E-2</v>
      </c>
      <c r="J1389" s="2">
        <v>8.09E-3</v>
      </c>
      <c r="K1389" s="2">
        <v>1.499E-2</v>
      </c>
      <c r="L1389" s="2">
        <v>2.5520000000000001E-2</v>
      </c>
      <c r="M1389" s="2">
        <v>1.7030000000000001E-3</v>
      </c>
      <c r="N1389" s="2">
        <v>0</v>
      </c>
      <c r="O1389" s="2">
        <v>1.7030000000000001E-3</v>
      </c>
      <c r="P1389" s="2">
        <v>0</v>
      </c>
      <c r="Q1389" s="2" t="s">
        <v>101</v>
      </c>
    </row>
    <row r="1390" spans="1:17">
      <c r="A1390" s="2" t="s">
        <v>105</v>
      </c>
      <c r="B1390" s="2">
        <v>69</v>
      </c>
      <c r="C1390" s="2">
        <v>5.4400000000000004E-3</v>
      </c>
      <c r="D1390" s="2">
        <v>5.5000000000000002E-5</v>
      </c>
      <c r="E1390" s="2">
        <v>3.63E-3</v>
      </c>
      <c r="F1390" s="2">
        <v>3.6999999999999998E-5</v>
      </c>
      <c r="G1390" s="2">
        <v>1.1900000000000001E-2</v>
      </c>
      <c r="H1390" s="2">
        <v>1.9810000000000001E-2</v>
      </c>
      <c r="I1390" s="2">
        <v>3.8510000000000003E-2</v>
      </c>
      <c r="J1390" s="2">
        <v>8.8800000000000007E-3</v>
      </c>
      <c r="K1390" s="2">
        <v>1.652E-2</v>
      </c>
      <c r="L1390" s="2">
        <v>2.6890000000000001E-2</v>
      </c>
      <c r="M1390" s="2">
        <v>1.7030000000000001E-3</v>
      </c>
      <c r="N1390" s="2">
        <v>0</v>
      </c>
      <c r="O1390" s="2">
        <v>1.7030000000000001E-3</v>
      </c>
      <c r="P1390" s="2">
        <v>0</v>
      </c>
      <c r="Q1390" s="2" t="s">
        <v>101</v>
      </c>
    </row>
    <row r="1391" spans="1:17">
      <c r="A1391" s="2" t="s">
        <v>105</v>
      </c>
      <c r="B1391" s="2">
        <v>70</v>
      </c>
      <c r="C1391" s="2">
        <v>5.94E-3</v>
      </c>
      <c r="D1391" s="2">
        <v>6.0000000000000002E-5</v>
      </c>
      <c r="E1391" s="2">
        <v>4.0400000000000002E-3</v>
      </c>
      <c r="F1391" s="2">
        <v>4.1E-5</v>
      </c>
      <c r="G1391" s="2">
        <v>1.333E-2</v>
      </c>
      <c r="H1391" s="2">
        <v>2.163E-2</v>
      </c>
      <c r="I1391" s="2">
        <v>4.0009999999999997E-2</v>
      </c>
      <c r="J1391" s="2">
        <v>9.8899999999999995E-3</v>
      </c>
      <c r="K1391" s="2">
        <v>1.8190000000000001E-2</v>
      </c>
      <c r="L1391" s="2">
        <v>2.8539999999999999E-2</v>
      </c>
      <c r="M1391" s="2">
        <v>1.7030000000000001E-3</v>
      </c>
      <c r="N1391" s="2">
        <v>0</v>
      </c>
      <c r="O1391" s="2">
        <v>1.7030000000000001E-3</v>
      </c>
      <c r="P1391" s="2">
        <v>0</v>
      </c>
      <c r="Q1391" s="2" t="s">
        <v>101</v>
      </c>
    </row>
    <row r="1392" spans="1:17">
      <c r="A1392" s="2" t="s">
        <v>105</v>
      </c>
      <c r="B1392" s="2">
        <v>71</v>
      </c>
      <c r="C1392" s="2">
        <v>6.4700000000000001E-3</v>
      </c>
      <c r="D1392" s="2">
        <v>6.4999999999999994E-5</v>
      </c>
      <c r="E1392" s="2">
        <v>4.4900000000000001E-3</v>
      </c>
      <c r="F1392" s="2">
        <v>4.5000000000000003E-5</v>
      </c>
      <c r="G1392" s="2">
        <v>1.507E-2</v>
      </c>
      <c r="H1392" s="2">
        <v>2.3609999999999999E-2</v>
      </c>
      <c r="I1392" s="2">
        <v>4.1820000000000003E-2</v>
      </c>
      <c r="J1392" s="2">
        <v>1.124E-2</v>
      </c>
      <c r="K1392" s="2">
        <v>2.0060000000000001E-2</v>
      </c>
      <c r="L1392" s="2">
        <v>3.0349999999999999E-2</v>
      </c>
      <c r="M1392" s="2">
        <v>1.7030000000000001E-3</v>
      </c>
      <c r="N1392" s="2">
        <v>0</v>
      </c>
      <c r="O1392" s="2">
        <v>1.7030000000000001E-3</v>
      </c>
      <c r="P1392" s="2">
        <v>0</v>
      </c>
      <c r="Q1392" s="2" t="s">
        <v>101</v>
      </c>
    </row>
    <row r="1393" spans="1:17">
      <c r="A1393" s="2" t="s">
        <v>105</v>
      </c>
      <c r="B1393" s="2">
        <v>72</v>
      </c>
      <c r="C1393" s="2">
        <v>7.0600000000000003E-3</v>
      </c>
      <c r="D1393" s="2">
        <v>7.1000000000000005E-5</v>
      </c>
      <c r="E1393" s="2">
        <v>5.0299999999999997E-3</v>
      </c>
      <c r="F1393" s="2">
        <v>5.1E-5</v>
      </c>
      <c r="G1393" s="2">
        <v>1.686E-2</v>
      </c>
      <c r="H1393" s="2">
        <v>2.5829999999999999E-2</v>
      </c>
      <c r="I1393" s="2">
        <v>4.4240000000000002E-2</v>
      </c>
      <c r="J1393" s="2">
        <v>1.2840000000000001E-2</v>
      </c>
      <c r="K1393" s="2">
        <v>2.222E-2</v>
      </c>
      <c r="L1393" s="2">
        <v>3.2539999999999999E-2</v>
      </c>
      <c r="M1393" s="2">
        <v>1.7030000000000001E-3</v>
      </c>
      <c r="N1393" s="2">
        <v>0</v>
      </c>
      <c r="O1393" s="2">
        <v>1.7030000000000001E-3</v>
      </c>
      <c r="P1393" s="2">
        <v>0</v>
      </c>
      <c r="Q1393" s="2" t="s">
        <v>101</v>
      </c>
    </row>
    <row r="1394" spans="1:17">
      <c r="A1394" s="2" t="s">
        <v>105</v>
      </c>
      <c r="B1394" s="2">
        <v>73</v>
      </c>
      <c r="C1394" s="2">
        <v>7.7200000000000003E-3</v>
      </c>
      <c r="D1394" s="2">
        <v>7.7999999999999999E-5</v>
      </c>
      <c r="E1394" s="2">
        <v>5.5999999999999999E-3</v>
      </c>
      <c r="F1394" s="2">
        <v>5.7000000000000003E-5</v>
      </c>
      <c r="G1394" s="2">
        <v>1.866E-2</v>
      </c>
      <c r="H1394" s="2">
        <v>2.8309999999999998E-2</v>
      </c>
      <c r="I1394" s="2">
        <v>4.6780000000000002E-2</v>
      </c>
      <c r="J1394" s="2">
        <v>1.4540000000000001E-2</v>
      </c>
      <c r="K1394" s="2">
        <v>2.4760000000000001E-2</v>
      </c>
      <c r="L1394" s="2">
        <v>3.4959999999999998E-2</v>
      </c>
      <c r="M1394" s="2">
        <v>1.7030000000000001E-3</v>
      </c>
      <c r="N1394" s="2">
        <v>0</v>
      </c>
      <c r="O1394" s="2">
        <v>1.7030000000000001E-3</v>
      </c>
      <c r="P1394" s="2">
        <v>0</v>
      </c>
      <c r="Q1394" s="2" t="s">
        <v>101</v>
      </c>
    </row>
    <row r="1395" spans="1:17">
      <c r="A1395" s="2" t="s">
        <v>105</v>
      </c>
      <c r="B1395" s="2">
        <v>74</v>
      </c>
      <c r="C1395" s="2">
        <v>8.4899999999999993E-3</v>
      </c>
      <c r="D1395" s="2">
        <v>8.6000000000000003E-5</v>
      </c>
      <c r="E1395" s="2">
        <v>6.1999999999999998E-3</v>
      </c>
      <c r="F1395" s="2">
        <v>6.3E-5</v>
      </c>
      <c r="G1395" s="2">
        <v>2.102E-2</v>
      </c>
      <c r="H1395" s="2">
        <v>3.1140000000000001E-2</v>
      </c>
      <c r="I1395" s="2">
        <v>4.9979999999999997E-2</v>
      </c>
      <c r="J1395" s="2">
        <v>1.619E-2</v>
      </c>
      <c r="K1395" s="2">
        <v>2.7529999999999999E-2</v>
      </c>
      <c r="L1395" s="2">
        <v>3.7839999999999999E-2</v>
      </c>
      <c r="M1395" s="2">
        <v>1.7030000000000001E-3</v>
      </c>
      <c r="N1395" s="2">
        <v>0</v>
      </c>
      <c r="O1395" s="2">
        <v>1.7030000000000001E-3</v>
      </c>
      <c r="P1395" s="2">
        <v>0</v>
      </c>
      <c r="Q1395" s="2" t="s">
        <v>101</v>
      </c>
    </row>
    <row r="1396" spans="1:17">
      <c r="A1396" s="2" t="s">
        <v>105</v>
      </c>
      <c r="B1396" s="2">
        <v>75</v>
      </c>
      <c r="C1396" s="2">
        <v>9.3299999999999998E-3</v>
      </c>
      <c r="D1396" s="2">
        <v>9.3999999999999994E-5</v>
      </c>
      <c r="E1396" s="2">
        <v>6.8799999999999998E-3</v>
      </c>
      <c r="F1396" s="2">
        <v>6.8999999999999997E-5</v>
      </c>
      <c r="G1396" s="2">
        <v>2.3910000000000001E-2</v>
      </c>
      <c r="H1396" s="2">
        <v>3.4459999999999998E-2</v>
      </c>
      <c r="I1396" s="2">
        <v>5.3760000000000002E-2</v>
      </c>
      <c r="J1396" s="2">
        <v>1.7770000000000001E-2</v>
      </c>
      <c r="K1396" s="2">
        <v>3.0779999999999998E-2</v>
      </c>
      <c r="L1396" s="2">
        <v>4.0989999999999999E-2</v>
      </c>
      <c r="M1396" s="2">
        <v>1.7030000000000001E-3</v>
      </c>
      <c r="N1396" s="2">
        <v>0</v>
      </c>
      <c r="O1396" s="2">
        <v>1.7030000000000001E-3</v>
      </c>
      <c r="P1396" s="2">
        <v>0</v>
      </c>
      <c r="Q1396" s="2" t="s">
        <v>101</v>
      </c>
    </row>
    <row r="1397" spans="1:17">
      <c r="A1397" s="2" t="s">
        <v>105</v>
      </c>
      <c r="B1397" s="2">
        <v>76</v>
      </c>
      <c r="C1397" s="2">
        <v>1.027E-2</v>
      </c>
      <c r="D1397" s="2">
        <v>1.0399999999999999E-4</v>
      </c>
      <c r="E1397" s="2">
        <v>7.6400000000000001E-3</v>
      </c>
      <c r="F1397" s="2">
        <v>7.7000000000000001E-5</v>
      </c>
      <c r="G1397" s="2">
        <v>2.7029999999999998E-2</v>
      </c>
      <c r="H1397" s="2">
        <v>3.823E-2</v>
      </c>
      <c r="I1397" s="2">
        <v>5.7959999999999998E-2</v>
      </c>
      <c r="J1397" s="2">
        <v>1.976E-2</v>
      </c>
      <c r="K1397" s="2">
        <v>3.4320000000000003E-2</v>
      </c>
      <c r="L1397" s="2">
        <v>4.4380000000000003E-2</v>
      </c>
      <c r="M1397" s="2">
        <v>1.7030000000000001E-3</v>
      </c>
      <c r="N1397" s="2">
        <v>0</v>
      </c>
      <c r="O1397" s="2">
        <v>1.7030000000000001E-3</v>
      </c>
      <c r="P1397" s="2">
        <v>0</v>
      </c>
      <c r="Q1397" s="2" t="s">
        <v>101</v>
      </c>
    </row>
    <row r="1398" spans="1:17">
      <c r="A1398" s="2" t="s">
        <v>105</v>
      </c>
      <c r="B1398" s="2">
        <v>77</v>
      </c>
      <c r="C1398" s="2">
        <v>1.132E-2</v>
      </c>
      <c r="D1398" s="2">
        <v>1.1400000000000001E-4</v>
      </c>
      <c r="E1398" s="2">
        <v>8.4399999999999996E-3</v>
      </c>
      <c r="F1398" s="2">
        <v>8.5000000000000006E-5</v>
      </c>
      <c r="G1398" s="2">
        <v>3.0179999999999998E-2</v>
      </c>
      <c r="H1398" s="2">
        <v>4.2509999999999999E-2</v>
      </c>
      <c r="I1398" s="2">
        <v>6.2700000000000006E-2</v>
      </c>
      <c r="J1398" s="2">
        <v>2.2460000000000001E-2</v>
      </c>
      <c r="K1398" s="2">
        <v>3.8159999999999999E-2</v>
      </c>
      <c r="L1398" s="2">
        <v>4.7969999999999999E-2</v>
      </c>
      <c r="M1398" s="2">
        <v>1.7030000000000001E-3</v>
      </c>
      <c r="N1398" s="2">
        <v>0</v>
      </c>
      <c r="O1398" s="2">
        <v>1.7030000000000001E-3</v>
      </c>
      <c r="P1398" s="2">
        <v>0</v>
      </c>
      <c r="Q1398" s="2" t="s">
        <v>101</v>
      </c>
    </row>
    <row r="1399" spans="1:17">
      <c r="A1399" s="2" t="s">
        <v>105</v>
      </c>
      <c r="B1399" s="2">
        <v>78</v>
      </c>
      <c r="C1399" s="2">
        <v>1.2460000000000001E-2</v>
      </c>
      <c r="D1399" s="2">
        <v>1.26E-4</v>
      </c>
      <c r="E1399" s="2">
        <v>9.3200000000000002E-3</v>
      </c>
      <c r="F1399" s="2">
        <v>9.3999999999999994E-5</v>
      </c>
      <c r="G1399" s="2">
        <v>3.3840000000000002E-2</v>
      </c>
      <c r="H1399" s="2">
        <v>4.727E-2</v>
      </c>
      <c r="I1399" s="2">
        <v>6.7799999999999999E-2</v>
      </c>
      <c r="J1399" s="2">
        <v>2.571E-2</v>
      </c>
      <c r="K1399" s="2">
        <v>4.215E-2</v>
      </c>
      <c r="L1399" s="2">
        <v>5.1790000000000003E-2</v>
      </c>
      <c r="M1399" s="2">
        <v>1.7030000000000001E-3</v>
      </c>
      <c r="N1399" s="2">
        <v>0</v>
      </c>
      <c r="O1399" s="2">
        <v>1.7030000000000001E-3</v>
      </c>
      <c r="P1399" s="2">
        <v>0</v>
      </c>
      <c r="Q1399" s="2" t="s">
        <v>101</v>
      </c>
    </row>
    <row r="1400" spans="1:17">
      <c r="A1400" s="2" t="s">
        <v>105</v>
      </c>
      <c r="B1400" s="2">
        <v>79</v>
      </c>
      <c r="C1400" s="2">
        <v>1.372E-2</v>
      </c>
      <c r="D1400" s="2">
        <v>1.3899999999999999E-4</v>
      </c>
      <c r="E1400" s="2">
        <v>1.03E-2</v>
      </c>
      <c r="F1400" s="2">
        <v>1.0399999999999999E-4</v>
      </c>
      <c r="G1400" s="2">
        <v>3.8440000000000002E-2</v>
      </c>
      <c r="H1400" s="2">
        <v>5.2569999999999999E-2</v>
      </c>
      <c r="I1400" s="2">
        <v>7.3520000000000002E-2</v>
      </c>
      <c r="J1400" s="2">
        <v>2.9579999999999999E-2</v>
      </c>
      <c r="K1400" s="2">
        <v>4.6580000000000003E-2</v>
      </c>
      <c r="L1400" s="2">
        <v>5.6059999999999999E-2</v>
      </c>
      <c r="M1400" s="2">
        <v>1.7030000000000001E-3</v>
      </c>
      <c r="N1400" s="2">
        <v>0</v>
      </c>
      <c r="O1400" s="2">
        <v>1.7030000000000001E-3</v>
      </c>
      <c r="P1400" s="2">
        <v>0</v>
      </c>
      <c r="Q1400" s="2" t="s">
        <v>101</v>
      </c>
    </row>
    <row r="1401" spans="1:17">
      <c r="A1401" s="2" t="s">
        <v>105</v>
      </c>
      <c r="B1401" s="2">
        <v>80</v>
      </c>
      <c r="C1401" s="2">
        <v>1.515E-2</v>
      </c>
      <c r="D1401" s="2">
        <v>1.5300000000000001E-4</v>
      </c>
      <c r="E1401" s="2">
        <v>1.149E-2</v>
      </c>
      <c r="F1401" s="2">
        <v>1.16E-4</v>
      </c>
      <c r="G1401" s="2">
        <v>4.3709999999999999E-2</v>
      </c>
      <c r="H1401" s="2">
        <v>5.8529999999999999E-2</v>
      </c>
      <c r="I1401" s="2">
        <v>7.936E-2</v>
      </c>
      <c r="J1401" s="2">
        <v>3.4009999999999999E-2</v>
      </c>
      <c r="K1401" s="2">
        <v>5.1209999999999999E-2</v>
      </c>
      <c r="L1401" s="2">
        <v>6.0510000000000001E-2</v>
      </c>
      <c r="M1401" s="2">
        <v>1.7030000000000001E-3</v>
      </c>
      <c r="N1401" s="2">
        <v>0</v>
      </c>
      <c r="O1401" s="2">
        <v>1.7030000000000001E-3</v>
      </c>
      <c r="P1401" s="2">
        <v>0</v>
      </c>
      <c r="Q1401" s="2" t="s">
        <v>101</v>
      </c>
    </row>
    <row r="1402" spans="1:17">
      <c r="A1402" s="2" t="s">
        <v>105</v>
      </c>
      <c r="B1402" s="2">
        <v>81</v>
      </c>
      <c r="C1402" s="2">
        <v>0</v>
      </c>
      <c r="D1402" s="2">
        <v>0</v>
      </c>
      <c r="E1402" s="2">
        <v>0</v>
      </c>
      <c r="F1402" s="2">
        <v>0</v>
      </c>
      <c r="G1402" s="2">
        <v>4.9180000000000001E-2</v>
      </c>
      <c r="H1402" s="2">
        <v>6.5079999999999999E-2</v>
      </c>
      <c r="I1402" s="2">
        <v>8.5680000000000006E-2</v>
      </c>
      <c r="J1402" s="2">
        <v>3.8830000000000003E-2</v>
      </c>
      <c r="K1402" s="2">
        <v>5.6129999999999999E-2</v>
      </c>
      <c r="L1402" s="2">
        <v>6.5329999999999999E-2</v>
      </c>
      <c r="M1402" s="2">
        <v>1.7030000000000001E-3</v>
      </c>
      <c r="N1402" s="2">
        <v>0</v>
      </c>
      <c r="O1402" s="2">
        <v>1.7030000000000001E-3</v>
      </c>
      <c r="P1402" s="2">
        <v>0</v>
      </c>
      <c r="Q1402" s="2" t="s">
        <v>101</v>
      </c>
    </row>
    <row r="1403" spans="1:17">
      <c r="A1403" s="2" t="s">
        <v>105</v>
      </c>
      <c r="B1403" s="2">
        <v>82</v>
      </c>
      <c r="C1403" s="2">
        <v>0</v>
      </c>
      <c r="D1403" s="2">
        <v>0</v>
      </c>
      <c r="E1403" s="2">
        <v>0</v>
      </c>
      <c r="F1403" s="2">
        <v>0</v>
      </c>
      <c r="G1403" s="2">
        <v>5.5059999999999998E-2</v>
      </c>
      <c r="H1403" s="2">
        <v>7.2520000000000001E-2</v>
      </c>
      <c r="I1403" s="2">
        <v>9.2480000000000007E-2</v>
      </c>
      <c r="J1403" s="2">
        <v>4.3589999999999997E-2</v>
      </c>
      <c r="K1403" s="2">
        <v>6.1359999999999998E-2</v>
      </c>
      <c r="L1403" s="2">
        <v>7.1029999999999996E-2</v>
      </c>
      <c r="M1403" s="2">
        <v>1.7030000000000001E-3</v>
      </c>
      <c r="N1403" s="2">
        <v>0</v>
      </c>
      <c r="O1403" s="2">
        <v>1.7030000000000001E-3</v>
      </c>
      <c r="P1403" s="2">
        <v>0</v>
      </c>
      <c r="Q1403" s="2" t="s">
        <v>101</v>
      </c>
    </row>
    <row r="1404" spans="1:17">
      <c r="A1404" s="2" t="s">
        <v>105</v>
      </c>
      <c r="B1404" s="2">
        <v>83</v>
      </c>
      <c r="C1404" s="2">
        <v>0</v>
      </c>
      <c r="D1404" s="2">
        <v>0</v>
      </c>
      <c r="E1404" s="2">
        <v>0</v>
      </c>
      <c r="F1404" s="2">
        <v>0</v>
      </c>
      <c r="G1404" s="2">
        <v>6.2630000000000005E-2</v>
      </c>
      <c r="H1404" s="2">
        <v>8.1140000000000004E-2</v>
      </c>
      <c r="I1404" s="2">
        <v>9.9830000000000002E-2</v>
      </c>
      <c r="J1404" s="2">
        <v>4.8000000000000001E-2</v>
      </c>
      <c r="K1404" s="2">
        <v>6.7000000000000004E-2</v>
      </c>
      <c r="L1404" s="2">
        <v>7.7170000000000002E-2</v>
      </c>
      <c r="M1404" s="2">
        <v>1.7030000000000001E-3</v>
      </c>
      <c r="N1404" s="2">
        <v>0</v>
      </c>
      <c r="O1404" s="2">
        <v>1.7030000000000001E-3</v>
      </c>
      <c r="P1404" s="2">
        <v>0</v>
      </c>
      <c r="Q1404" s="2" t="s">
        <v>101</v>
      </c>
    </row>
    <row r="1405" spans="1:17">
      <c r="A1405" s="2" t="s">
        <v>105</v>
      </c>
      <c r="B1405" s="2">
        <v>84</v>
      </c>
      <c r="C1405" s="2">
        <v>0</v>
      </c>
      <c r="D1405" s="2">
        <v>0</v>
      </c>
      <c r="E1405" s="2">
        <v>0</v>
      </c>
      <c r="F1405" s="2">
        <v>0</v>
      </c>
      <c r="G1405" s="2">
        <v>7.2450000000000001E-2</v>
      </c>
      <c r="H1405" s="2">
        <v>9.0859999999999996E-2</v>
      </c>
      <c r="I1405" s="2">
        <v>0.10763</v>
      </c>
      <c r="J1405" s="2">
        <v>5.3609999999999998E-2</v>
      </c>
      <c r="K1405" s="2">
        <v>7.3069999999999996E-2</v>
      </c>
      <c r="L1405" s="2">
        <v>8.4180000000000005E-2</v>
      </c>
      <c r="M1405" s="2">
        <v>1.7030000000000001E-3</v>
      </c>
      <c r="N1405" s="2">
        <v>0</v>
      </c>
      <c r="O1405" s="2">
        <v>1.7030000000000001E-3</v>
      </c>
      <c r="P1405" s="2">
        <v>0</v>
      </c>
      <c r="Q1405" s="2" t="s">
        <v>101</v>
      </c>
    </row>
    <row r="1406" spans="1:17">
      <c r="A1406" s="2" t="s">
        <v>105</v>
      </c>
      <c r="B1406" s="2">
        <v>85</v>
      </c>
      <c r="C1406" s="2">
        <v>0</v>
      </c>
      <c r="D1406" s="2">
        <v>0</v>
      </c>
      <c r="E1406" s="2">
        <v>0</v>
      </c>
      <c r="F1406" s="2">
        <v>0</v>
      </c>
      <c r="G1406" s="2">
        <v>8.2739999999999994E-2</v>
      </c>
      <c r="H1406" s="2">
        <v>0.10137</v>
      </c>
      <c r="I1406" s="2">
        <v>0.11561</v>
      </c>
      <c r="J1406" s="2">
        <v>6.166E-2</v>
      </c>
      <c r="K1406" s="2">
        <v>7.9769999999999994E-2</v>
      </c>
      <c r="L1406" s="2">
        <v>9.3119999999999994E-2</v>
      </c>
      <c r="M1406" s="2">
        <v>1.7030000000000001E-3</v>
      </c>
      <c r="N1406" s="2">
        <v>0</v>
      </c>
      <c r="O1406" s="2">
        <v>1.7030000000000001E-3</v>
      </c>
      <c r="P1406" s="2">
        <v>0</v>
      </c>
      <c r="Q1406" s="2" t="s">
        <v>101</v>
      </c>
    </row>
    <row r="1407" spans="1:17">
      <c r="A1407" s="2" t="s">
        <v>105</v>
      </c>
      <c r="B1407" s="2">
        <v>86</v>
      </c>
      <c r="C1407" s="2">
        <v>0</v>
      </c>
      <c r="D1407" s="2">
        <v>0</v>
      </c>
      <c r="E1407" s="2">
        <v>0</v>
      </c>
      <c r="F1407" s="2">
        <v>0</v>
      </c>
      <c r="G1407" s="2">
        <v>9.1759999999999994E-2</v>
      </c>
      <c r="H1407" s="2">
        <v>0.11223</v>
      </c>
      <c r="I1407" s="2">
        <v>0.12426</v>
      </c>
      <c r="J1407" s="2">
        <v>7.1319999999999995E-2</v>
      </c>
      <c r="K1407" s="2">
        <v>8.6830000000000004E-2</v>
      </c>
      <c r="L1407" s="2">
        <v>0.10145</v>
      </c>
      <c r="M1407" s="2">
        <v>1.7030000000000001E-3</v>
      </c>
      <c r="N1407" s="2">
        <v>0</v>
      </c>
      <c r="O1407" s="2">
        <v>1.7030000000000001E-3</v>
      </c>
      <c r="P1407" s="2">
        <v>0</v>
      </c>
      <c r="Q1407" s="2" t="s">
        <v>101</v>
      </c>
    </row>
    <row r="1408" spans="1:17">
      <c r="A1408" s="2" t="s">
        <v>105</v>
      </c>
      <c r="B1408" s="2">
        <v>87</v>
      </c>
      <c r="C1408" s="2">
        <v>0</v>
      </c>
      <c r="D1408" s="2">
        <v>0</v>
      </c>
      <c r="E1408" s="2">
        <v>0</v>
      </c>
      <c r="F1408" s="2">
        <v>0</v>
      </c>
      <c r="G1408" s="2">
        <v>0.10128</v>
      </c>
      <c r="H1408" s="2">
        <v>0.12367</v>
      </c>
      <c r="I1408" s="2">
        <v>0.13339000000000001</v>
      </c>
      <c r="J1408" s="2">
        <v>8.0189999999999997E-2</v>
      </c>
      <c r="K1408" s="2">
        <v>9.4689999999999996E-2</v>
      </c>
      <c r="L1408" s="2">
        <v>0.11085</v>
      </c>
      <c r="M1408" s="2">
        <v>1.7030000000000001E-3</v>
      </c>
      <c r="N1408" s="2">
        <v>0</v>
      </c>
      <c r="O1408" s="2">
        <v>1.7030000000000001E-3</v>
      </c>
      <c r="P1408" s="2">
        <v>0</v>
      </c>
      <c r="Q1408" s="2" t="s">
        <v>101</v>
      </c>
    </row>
    <row r="1409" spans="1:17">
      <c r="A1409" s="2" t="s">
        <v>105</v>
      </c>
      <c r="B1409" s="2">
        <v>88</v>
      </c>
      <c r="C1409" s="2">
        <v>0</v>
      </c>
      <c r="D1409" s="2">
        <v>0</v>
      </c>
      <c r="E1409" s="2">
        <v>0</v>
      </c>
      <c r="F1409" s="2">
        <v>0</v>
      </c>
      <c r="G1409" s="2">
        <v>0.11289</v>
      </c>
      <c r="H1409" s="2">
        <v>0.13646</v>
      </c>
      <c r="I1409" s="2">
        <v>0.14366000000000001</v>
      </c>
      <c r="J1409" s="2">
        <v>8.8359999999999994E-2</v>
      </c>
      <c r="K1409" s="2">
        <v>0.10299999999999999</v>
      </c>
      <c r="L1409" s="2">
        <v>0.12089</v>
      </c>
      <c r="M1409" s="2">
        <v>1.7030000000000001E-3</v>
      </c>
      <c r="N1409" s="2">
        <v>0</v>
      </c>
      <c r="O1409" s="2">
        <v>1.7030000000000001E-3</v>
      </c>
      <c r="P1409" s="2">
        <v>0</v>
      </c>
      <c r="Q1409" s="2" t="s">
        <v>101</v>
      </c>
    </row>
    <row r="1410" spans="1:17">
      <c r="A1410" s="2" t="s">
        <v>105</v>
      </c>
      <c r="B1410" s="2">
        <v>89</v>
      </c>
      <c r="C1410" s="2">
        <v>0</v>
      </c>
      <c r="D1410" s="2">
        <v>0</v>
      </c>
      <c r="E1410" s="2">
        <v>0</v>
      </c>
      <c r="F1410" s="2">
        <v>0</v>
      </c>
      <c r="G1410" s="2">
        <v>0.12734999999999999</v>
      </c>
      <c r="H1410" s="2">
        <v>0.15059</v>
      </c>
      <c r="I1410" s="2">
        <v>0.15404000000000001</v>
      </c>
      <c r="J1410" s="2">
        <v>9.7799999999999998E-2</v>
      </c>
      <c r="K1410" s="2">
        <v>0.11269</v>
      </c>
      <c r="L1410" s="2">
        <v>0.13178999999999999</v>
      </c>
      <c r="M1410" s="2">
        <v>1.7030000000000001E-3</v>
      </c>
      <c r="N1410" s="2">
        <v>0</v>
      </c>
      <c r="O1410" s="2">
        <v>1.7030000000000001E-3</v>
      </c>
      <c r="P1410" s="2">
        <v>0</v>
      </c>
      <c r="Q1410" s="2" t="s">
        <v>101</v>
      </c>
    </row>
    <row r="1411" spans="1:17">
      <c r="A1411" s="2" t="s">
        <v>105</v>
      </c>
      <c r="B1411" s="2">
        <v>90</v>
      </c>
      <c r="C1411" s="2">
        <v>0</v>
      </c>
      <c r="D1411" s="2">
        <v>0</v>
      </c>
      <c r="E1411" s="2">
        <v>0</v>
      </c>
      <c r="F1411" s="2">
        <v>0</v>
      </c>
      <c r="G1411" s="2">
        <v>0.14538999999999999</v>
      </c>
      <c r="H1411" s="2">
        <v>0.16583999999999999</v>
      </c>
      <c r="I1411" s="2">
        <v>0.16608000000000001</v>
      </c>
      <c r="J1411" s="2">
        <v>0.11086</v>
      </c>
      <c r="K1411" s="2">
        <v>0.12331</v>
      </c>
      <c r="L1411" s="2">
        <v>0.14301</v>
      </c>
      <c r="M1411" s="2">
        <v>1.7030000000000001E-3</v>
      </c>
      <c r="N1411" s="2">
        <v>0</v>
      </c>
      <c r="O1411" s="2">
        <v>1.7030000000000001E-3</v>
      </c>
      <c r="P1411" s="2">
        <v>0</v>
      </c>
      <c r="Q1411" s="2" t="s">
        <v>101</v>
      </c>
    </row>
    <row r="1412" spans="1:17">
      <c r="A1412" s="2" t="s">
        <v>105</v>
      </c>
      <c r="B1412" s="2">
        <v>91</v>
      </c>
      <c r="C1412" s="2">
        <v>0</v>
      </c>
      <c r="D1412" s="2">
        <v>0</v>
      </c>
      <c r="E1412" s="2">
        <v>0</v>
      </c>
      <c r="F1412" s="2">
        <v>0</v>
      </c>
      <c r="G1412" s="2">
        <v>0.16531000000000001</v>
      </c>
      <c r="H1412" s="2">
        <v>0.18121999999999999</v>
      </c>
      <c r="I1412" s="2">
        <v>0.17892</v>
      </c>
      <c r="J1412" s="2">
        <v>0.12717000000000001</v>
      </c>
      <c r="K1412" s="2">
        <v>0.13471</v>
      </c>
      <c r="L1412" s="2">
        <v>0.15454999999999999</v>
      </c>
      <c r="M1412" s="2">
        <v>1.7030000000000001E-3</v>
      </c>
      <c r="N1412" s="2">
        <v>0</v>
      </c>
      <c r="O1412" s="2">
        <v>1.7030000000000001E-3</v>
      </c>
      <c r="P1412" s="2">
        <v>0</v>
      </c>
      <c r="Q1412" s="2" t="s">
        <v>101</v>
      </c>
    </row>
    <row r="1413" spans="1:17">
      <c r="A1413" s="2" t="s">
        <v>105</v>
      </c>
      <c r="B1413" s="2">
        <v>92</v>
      </c>
      <c r="C1413" s="2">
        <v>0</v>
      </c>
      <c r="D1413" s="2">
        <v>0</v>
      </c>
      <c r="E1413" s="2">
        <v>0</v>
      </c>
      <c r="F1413" s="2">
        <v>0</v>
      </c>
      <c r="G1413" s="2">
        <v>0.18562000000000001</v>
      </c>
      <c r="H1413" s="2">
        <v>0.19400999999999999</v>
      </c>
      <c r="I1413" s="2">
        <v>0.19286</v>
      </c>
      <c r="J1413" s="2">
        <v>0.14513000000000001</v>
      </c>
      <c r="K1413" s="2">
        <v>0.14984</v>
      </c>
      <c r="L1413" s="2">
        <v>0.15967000000000001</v>
      </c>
      <c r="M1413" s="2">
        <v>1.7030000000000001E-3</v>
      </c>
      <c r="N1413" s="2">
        <v>0</v>
      </c>
      <c r="O1413" s="2">
        <v>1.7030000000000001E-3</v>
      </c>
      <c r="P1413" s="2">
        <v>0</v>
      </c>
      <c r="Q1413" s="2" t="s">
        <v>101</v>
      </c>
    </row>
    <row r="1414" spans="1:17">
      <c r="A1414" s="2" t="s">
        <v>105</v>
      </c>
      <c r="B1414" s="2">
        <v>93</v>
      </c>
      <c r="C1414" s="2">
        <v>0</v>
      </c>
      <c r="D1414" s="2">
        <v>0</v>
      </c>
      <c r="E1414" s="2">
        <v>0</v>
      </c>
      <c r="F1414" s="2">
        <v>0</v>
      </c>
      <c r="G1414" s="2">
        <v>0.20680000000000001</v>
      </c>
      <c r="H1414" s="2">
        <v>0.20680000000000001</v>
      </c>
      <c r="I1414" s="2">
        <v>0.20680000000000001</v>
      </c>
      <c r="J1414" s="2">
        <v>0.16375000000000001</v>
      </c>
      <c r="K1414" s="2">
        <v>0.16375000000000001</v>
      </c>
      <c r="L1414" s="2">
        <v>0.16375000000000001</v>
      </c>
      <c r="M1414" s="2">
        <v>1.7030000000000001E-3</v>
      </c>
      <c r="N1414" s="2">
        <v>0</v>
      </c>
      <c r="O1414" s="2">
        <v>1.7030000000000001E-3</v>
      </c>
      <c r="P1414" s="2">
        <v>0</v>
      </c>
      <c r="Q1414" s="2" t="s">
        <v>101</v>
      </c>
    </row>
    <row r="1415" spans="1:17">
      <c r="A1415" s="2" t="s">
        <v>105</v>
      </c>
      <c r="B1415" s="2">
        <v>94</v>
      </c>
      <c r="C1415" s="2">
        <v>0</v>
      </c>
      <c r="D1415" s="2">
        <v>0</v>
      </c>
      <c r="E1415" s="2">
        <v>0</v>
      </c>
      <c r="F1415" s="2">
        <v>0</v>
      </c>
      <c r="G1415" s="2">
        <v>0.22706999999999999</v>
      </c>
      <c r="H1415" s="2">
        <v>0.22706999999999999</v>
      </c>
      <c r="I1415" s="2">
        <v>0.22706999999999999</v>
      </c>
      <c r="J1415" s="2">
        <v>0.18329999999999999</v>
      </c>
      <c r="K1415" s="2">
        <v>0.18329999999999999</v>
      </c>
      <c r="L1415" s="2">
        <v>0.18329999999999999</v>
      </c>
      <c r="M1415" s="2">
        <v>1.7030000000000001E-3</v>
      </c>
      <c r="N1415" s="2">
        <v>0</v>
      </c>
      <c r="O1415" s="2">
        <v>1.7030000000000001E-3</v>
      </c>
      <c r="P1415" s="2">
        <v>0</v>
      </c>
      <c r="Q1415" s="2" t="s">
        <v>101</v>
      </c>
    </row>
    <row r="1416" spans="1:17">
      <c r="A1416" s="2" t="s">
        <v>105</v>
      </c>
      <c r="B1416" s="2">
        <v>95</v>
      </c>
      <c r="C1416" s="2">
        <v>0</v>
      </c>
      <c r="D1416" s="2">
        <v>0</v>
      </c>
      <c r="E1416" s="2">
        <v>0</v>
      </c>
      <c r="F1416" s="2">
        <v>0</v>
      </c>
      <c r="G1416" s="2">
        <v>0.24664</v>
      </c>
      <c r="H1416" s="2">
        <v>0.24664</v>
      </c>
      <c r="I1416" s="2">
        <v>0.24664</v>
      </c>
      <c r="J1416" s="2">
        <v>0.20363999999999999</v>
      </c>
      <c r="K1416" s="2">
        <v>0.20363999999999999</v>
      </c>
      <c r="L1416" s="2">
        <v>0.20363999999999999</v>
      </c>
      <c r="M1416" s="2">
        <v>1.7030000000000001E-3</v>
      </c>
      <c r="N1416" s="2">
        <v>0</v>
      </c>
      <c r="O1416" s="2">
        <v>1.7030000000000001E-3</v>
      </c>
      <c r="P1416" s="2">
        <v>0</v>
      </c>
      <c r="Q1416" s="2" t="s">
        <v>101</v>
      </c>
    </row>
    <row r="1417" spans="1:17">
      <c r="A1417" s="2" t="s">
        <v>105</v>
      </c>
      <c r="B1417" s="2">
        <v>96</v>
      </c>
      <c r="C1417" s="2">
        <v>0</v>
      </c>
      <c r="D1417" s="2">
        <v>0</v>
      </c>
      <c r="E1417" s="2">
        <v>0</v>
      </c>
      <c r="F1417" s="2">
        <v>0</v>
      </c>
      <c r="G1417" s="2">
        <v>0.26340999999999998</v>
      </c>
      <c r="H1417" s="2">
        <v>0.26340999999999998</v>
      </c>
      <c r="I1417" s="2">
        <v>0.26340999999999998</v>
      </c>
      <c r="J1417" s="2">
        <v>0.22428000000000001</v>
      </c>
      <c r="K1417" s="2">
        <v>0.22428000000000001</v>
      </c>
      <c r="L1417" s="2">
        <v>0.22428000000000001</v>
      </c>
      <c r="M1417" s="2">
        <v>1.7030000000000001E-3</v>
      </c>
      <c r="N1417" s="2">
        <v>0</v>
      </c>
      <c r="O1417" s="2">
        <v>1.7030000000000001E-3</v>
      </c>
      <c r="P1417" s="2">
        <v>0</v>
      </c>
      <c r="Q1417" s="2" t="s">
        <v>101</v>
      </c>
    </row>
    <row r="1418" spans="1:17">
      <c r="A1418" s="2" t="s">
        <v>105</v>
      </c>
      <c r="B1418" s="2">
        <v>97</v>
      </c>
      <c r="C1418" s="2">
        <v>0</v>
      </c>
      <c r="D1418" s="2">
        <v>0</v>
      </c>
      <c r="E1418" s="2">
        <v>0</v>
      </c>
      <c r="F1418" s="2">
        <v>0</v>
      </c>
      <c r="G1418" s="2">
        <v>0.27821000000000001</v>
      </c>
      <c r="H1418" s="2">
        <v>0.27821000000000001</v>
      </c>
      <c r="I1418" s="2">
        <v>0.27821000000000001</v>
      </c>
      <c r="J1418" s="2">
        <v>0.24571000000000001</v>
      </c>
      <c r="K1418" s="2">
        <v>0.24571000000000001</v>
      </c>
      <c r="L1418" s="2">
        <v>0.24571000000000001</v>
      </c>
      <c r="M1418" s="2">
        <v>1.7030000000000001E-3</v>
      </c>
      <c r="N1418" s="2">
        <v>0</v>
      </c>
      <c r="O1418" s="2">
        <v>1.7030000000000001E-3</v>
      </c>
      <c r="P1418" s="2">
        <v>0</v>
      </c>
      <c r="Q1418" s="2" t="s">
        <v>101</v>
      </c>
    </row>
    <row r="1419" spans="1:17">
      <c r="A1419" s="2" t="s">
        <v>105</v>
      </c>
      <c r="B1419" s="2">
        <v>98</v>
      </c>
      <c r="C1419" s="2">
        <v>0</v>
      </c>
      <c r="D1419" s="2">
        <v>0</v>
      </c>
      <c r="E1419" s="2">
        <v>0</v>
      </c>
      <c r="F1419" s="2">
        <v>0</v>
      </c>
      <c r="G1419" s="2">
        <v>0.29619000000000001</v>
      </c>
      <c r="H1419" s="2">
        <v>0.29619000000000001</v>
      </c>
      <c r="I1419" s="2">
        <v>0.29619000000000001</v>
      </c>
      <c r="J1419" s="2">
        <v>0.26628000000000002</v>
      </c>
      <c r="K1419" s="2">
        <v>0.26644000000000001</v>
      </c>
      <c r="L1419" s="2">
        <v>0.26644000000000001</v>
      </c>
      <c r="M1419" s="2">
        <v>1.7030000000000001E-3</v>
      </c>
      <c r="N1419" s="2">
        <v>0</v>
      </c>
      <c r="O1419" s="2">
        <v>1.7030000000000001E-3</v>
      </c>
      <c r="P1419" s="2">
        <v>0</v>
      </c>
      <c r="Q1419" s="2" t="s">
        <v>101</v>
      </c>
    </row>
    <row r="1420" spans="1:17">
      <c r="A1420" s="2" t="s">
        <v>105</v>
      </c>
      <c r="B1420" s="2">
        <v>99</v>
      </c>
      <c r="C1420" s="2">
        <v>0</v>
      </c>
      <c r="D1420" s="2">
        <v>0</v>
      </c>
      <c r="E1420" s="2">
        <v>0</v>
      </c>
      <c r="F1420" s="2">
        <v>0</v>
      </c>
      <c r="G1420" s="2">
        <v>0.32755000000000001</v>
      </c>
      <c r="H1420" s="2">
        <v>0.32755000000000001</v>
      </c>
      <c r="I1420" s="2">
        <v>0.32755000000000001</v>
      </c>
      <c r="J1420" s="2">
        <v>0.28937000000000002</v>
      </c>
      <c r="K1420" s="2">
        <v>0.28937000000000002</v>
      </c>
      <c r="L1420" s="2">
        <v>0.28937000000000002</v>
      </c>
      <c r="M1420" s="2">
        <v>1.7030000000000001E-3</v>
      </c>
      <c r="N1420" s="2">
        <v>0</v>
      </c>
      <c r="O1420" s="2">
        <v>1.7030000000000001E-3</v>
      </c>
      <c r="P1420" s="2">
        <v>0</v>
      </c>
      <c r="Q1420" s="2" t="s">
        <v>101</v>
      </c>
    </row>
    <row r="1421" spans="1:17">
      <c r="A1421" s="2" t="s">
        <v>105</v>
      </c>
      <c r="B1421" s="2">
        <v>100</v>
      </c>
      <c r="C1421" s="2">
        <v>0</v>
      </c>
      <c r="D1421" s="2">
        <v>0</v>
      </c>
      <c r="E1421" s="2">
        <v>0</v>
      </c>
      <c r="F1421" s="2">
        <v>0</v>
      </c>
      <c r="G1421" s="2">
        <v>0.36198000000000002</v>
      </c>
      <c r="H1421" s="2">
        <v>0.36198000000000002</v>
      </c>
      <c r="I1421" s="2">
        <v>0.36198000000000002</v>
      </c>
      <c r="J1421" s="2">
        <v>0.31581999999999999</v>
      </c>
      <c r="K1421" s="2">
        <v>0.31581999999999999</v>
      </c>
      <c r="L1421" s="2">
        <v>0.31581999999999999</v>
      </c>
      <c r="M1421" s="2">
        <v>1.7030000000000001E-3</v>
      </c>
      <c r="N1421" s="2">
        <v>0</v>
      </c>
      <c r="O1421" s="2">
        <v>1.7030000000000001E-3</v>
      </c>
      <c r="P1421" s="2">
        <v>0</v>
      </c>
      <c r="Q1421" s="2" t="s">
        <v>101</v>
      </c>
    </row>
    <row r="1422" spans="1:17">
      <c r="A1422" s="2" t="s">
        <v>105</v>
      </c>
      <c r="B1422" s="2">
        <v>101</v>
      </c>
      <c r="C1422" s="2">
        <v>0</v>
      </c>
      <c r="D1422" s="2">
        <v>0</v>
      </c>
      <c r="E1422" s="2">
        <v>0</v>
      </c>
      <c r="F1422" s="2">
        <v>0</v>
      </c>
      <c r="G1422" s="2">
        <v>0.39016000000000001</v>
      </c>
      <c r="H1422" s="2">
        <v>0.39016000000000001</v>
      </c>
      <c r="I1422" s="2">
        <v>0.39016000000000001</v>
      </c>
      <c r="J1422" s="2">
        <v>0.33698</v>
      </c>
      <c r="K1422" s="2">
        <v>0.33698</v>
      </c>
      <c r="L1422" s="2">
        <v>0.33698</v>
      </c>
      <c r="M1422" s="2">
        <v>1.7030000000000001E-3</v>
      </c>
      <c r="N1422" s="2">
        <v>0</v>
      </c>
      <c r="O1422" s="2">
        <v>1.7030000000000001E-3</v>
      </c>
      <c r="P1422" s="2">
        <v>0</v>
      </c>
      <c r="Q1422" s="2" t="s">
        <v>101</v>
      </c>
    </row>
    <row r="1423" spans="1:17">
      <c r="A1423" s="2" t="s">
        <v>105</v>
      </c>
      <c r="B1423" s="2">
        <v>102</v>
      </c>
      <c r="C1423" s="2">
        <v>0</v>
      </c>
      <c r="D1423" s="2">
        <v>0</v>
      </c>
      <c r="E1423" s="2">
        <v>0</v>
      </c>
      <c r="F1423" s="2">
        <v>0</v>
      </c>
      <c r="G1423" s="2">
        <v>0.42320000000000002</v>
      </c>
      <c r="H1423" s="2">
        <v>0.42320000000000002</v>
      </c>
      <c r="I1423" s="2">
        <v>0.42320000000000002</v>
      </c>
      <c r="J1423" s="2">
        <v>0.35966999999999999</v>
      </c>
      <c r="K1423" s="2">
        <v>0.35966999999999999</v>
      </c>
      <c r="L1423" s="2">
        <v>0.35966999999999999</v>
      </c>
      <c r="M1423" s="2">
        <v>1.7030000000000001E-3</v>
      </c>
      <c r="N1423" s="2">
        <v>0</v>
      </c>
      <c r="O1423" s="2">
        <v>1.7030000000000001E-3</v>
      </c>
      <c r="P1423" s="2">
        <v>0</v>
      </c>
      <c r="Q1423" s="2" t="s">
        <v>101</v>
      </c>
    </row>
    <row r="1424" spans="1:17">
      <c r="A1424" s="2" t="s">
        <v>105</v>
      </c>
      <c r="B1424" s="2">
        <v>103</v>
      </c>
      <c r="C1424" s="2">
        <v>0</v>
      </c>
      <c r="D1424" s="2">
        <v>0</v>
      </c>
      <c r="E1424" s="2">
        <v>0</v>
      </c>
      <c r="F1424" s="2">
        <v>0</v>
      </c>
      <c r="G1424" s="2">
        <v>0.43785000000000002</v>
      </c>
      <c r="H1424" s="2">
        <v>0.43785000000000002</v>
      </c>
      <c r="I1424" s="2">
        <v>0.43785000000000002</v>
      </c>
      <c r="J1424" s="2">
        <v>0.37658999999999998</v>
      </c>
      <c r="K1424" s="2">
        <v>0.37658999999999998</v>
      </c>
      <c r="L1424" s="2">
        <v>0.37658999999999998</v>
      </c>
      <c r="M1424" s="2">
        <v>1.7030000000000001E-3</v>
      </c>
      <c r="N1424" s="2">
        <v>0</v>
      </c>
      <c r="O1424" s="2">
        <v>1.7030000000000001E-3</v>
      </c>
      <c r="P1424" s="2">
        <v>0</v>
      </c>
      <c r="Q1424" s="2" t="s">
        <v>101</v>
      </c>
    </row>
    <row r="1425" spans="1:17">
      <c r="A1425" s="2" t="s">
        <v>105</v>
      </c>
      <c r="B1425" s="2">
        <v>104</v>
      </c>
      <c r="C1425" s="2">
        <v>0</v>
      </c>
      <c r="D1425" s="2">
        <v>0</v>
      </c>
      <c r="E1425" s="2">
        <v>0</v>
      </c>
      <c r="F1425" s="2">
        <v>0</v>
      </c>
      <c r="G1425" s="2">
        <v>0.48731999999999998</v>
      </c>
      <c r="H1425" s="2">
        <v>0.48731999999999998</v>
      </c>
      <c r="I1425" s="2">
        <v>0.48731999999999998</v>
      </c>
      <c r="J1425" s="2">
        <v>0.40264</v>
      </c>
      <c r="K1425" s="2">
        <v>0.40264</v>
      </c>
      <c r="L1425" s="2">
        <v>0.40264</v>
      </c>
      <c r="M1425" s="2">
        <v>1.7030000000000001E-3</v>
      </c>
      <c r="N1425" s="2">
        <v>0</v>
      </c>
      <c r="O1425" s="2">
        <v>1.7030000000000001E-3</v>
      </c>
      <c r="P1425" s="2">
        <v>0</v>
      </c>
      <c r="Q1425" s="2" t="s">
        <v>101</v>
      </c>
    </row>
    <row r="1426" spans="1:17">
      <c r="A1426" s="2" t="s">
        <v>105</v>
      </c>
      <c r="B1426" s="2">
        <v>105</v>
      </c>
      <c r="C1426" s="2">
        <v>0</v>
      </c>
      <c r="D1426" s="2">
        <v>0</v>
      </c>
      <c r="E1426" s="2">
        <v>0</v>
      </c>
      <c r="F1426" s="2">
        <v>0</v>
      </c>
      <c r="G1426" s="2">
        <v>0.52229000000000003</v>
      </c>
      <c r="H1426" s="2">
        <v>0.52229000000000003</v>
      </c>
      <c r="I1426" s="2">
        <v>0.52229000000000003</v>
      </c>
      <c r="J1426" s="2">
        <v>0.44679000000000002</v>
      </c>
      <c r="K1426" s="2">
        <v>0.44679000000000002</v>
      </c>
      <c r="L1426" s="2">
        <v>0.44679000000000002</v>
      </c>
      <c r="M1426" s="2">
        <v>1.7030000000000001E-3</v>
      </c>
      <c r="N1426" s="2">
        <v>0</v>
      </c>
      <c r="O1426" s="2">
        <v>1.7030000000000001E-3</v>
      </c>
      <c r="P1426" s="2">
        <v>0</v>
      </c>
      <c r="Q1426" s="2" t="s">
        <v>101</v>
      </c>
    </row>
    <row r="1427" spans="1:17">
      <c r="A1427" s="2" t="s">
        <v>105</v>
      </c>
      <c r="B1427" s="2">
        <v>106</v>
      </c>
      <c r="C1427" s="2">
        <v>0</v>
      </c>
      <c r="D1427" s="2">
        <v>0</v>
      </c>
      <c r="E1427" s="2">
        <v>0</v>
      </c>
      <c r="F1427" s="2">
        <v>0</v>
      </c>
      <c r="G1427" s="2">
        <v>0.59050999999999998</v>
      </c>
      <c r="H1427" s="2">
        <v>0.59050999999999998</v>
      </c>
      <c r="I1427" s="2">
        <v>0.59050999999999998</v>
      </c>
      <c r="J1427" s="2">
        <v>0.50444</v>
      </c>
      <c r="K1427" s="2">
        <v>0.50444</v>
      </c>
      <c r="L1427" s="2">
        <v>0.50444</v>
      </c>
      <c r="M1427" s="2">
        <v>1.7030000000000001E-3</v>
      </c>
      <c r="N1427" s="2">
        <v>0</v>
      </c>
      <c r="O1427" s="2">
        <v>1.7030000000000001E-3</v>
      </c>
      <c r="P1427" s="2">
        <v>0</v>
      </c>
      <c r="Q1427" s="2" t="s">
        <v>101</v>
      </c>
    </row>
    <row r="1428" spans="1:17">
      <c r="A1428" s="2" t="s">
        <v>105</v>
      </c>
      <c r="B1428" s="2">
        <v>107</v>
      </c>
      <c r="C1428" s="2">
        <v>0</v>
      </c>
      <c r="D1428" s="2">
        <v>0</v>
      </c>
      <c r="E1428" s="2">
        <v>0</v>
      </c>
      <c r="F1428" s="2">
        <v>0</v>
      </c>
      <c r="G1428" s="2">
        <v>0.66932000000000003</v>
      </c>
      <c r="H1428" s="2">
        <v>0.66932000000000003</v>
      </c>
      <c r="I1428" s="2">
        <v>0.66932000000000003</v>
      </c>
      <c r="J1428" s="2">
        <v>0.58484999999999998</v>
      </c>
      <c r="K1428" s="2">
        <v>0.58484999999999998</v>
      </c>
      <c r="L1428" s="2">
        <v>0.58484999999999998</v>
      </c>
      <c r="M1428" s="2">
        <v>1.7030000000000001E-3</v>
      </c>
      <c r="N1428" s="2">
        <v>0</v>
      </c>
      <c r="O1428" s="2">
        <v>1.7030000000000001E-3</v>
      </c>
      <c r="P1428" s="2">
        <v>0</v>
      </c>
      <c r="Q1428" s="2" t="s">
        <v>101</v>
      </c>
    </row>
    <row r="1429" spans="1:17">
      <c r="A1429" s="2" t="s">
        <v>105</v>
      </c>
      <c r="B1429" s="2">
        <v>108</v>
      </c>
      <c r="C1429" s="2">
        <v>0</v>
      </c>
      <c r="D1429" s="2">
        <v>0</v>
      </c>
      <c r="E1429" s="2">
        <v>0</v>
      </c>
      <c r="F1429" s="2">
        <v>0</v>
      </c>
      <c r="G1429" s="2">
        <v>0.78103</v>
      </c>
      <c r="H1429" s="2">
        <v>0.78103</v>
      </c>
      <c r="I1429" s="2">
        <v>0.78103</v>
      </c>
      <c r="J1429" s="2">
        <v>0.66654000000000002</v>
      </c>
      <c r="K1429" s="2">
        <v>0.66654000000000002</v>
      </c>
      <c r="L1429" s="2">
        <v>0.66654000000000002</v>
      </c>
      <c r="M1429" s="2">
        <v>1.7030000000000001E-3</v>
      </c>
      <c r="N1429" s="2">
        <v>0</v>
      </c>
      <c r="O1429" s="2">
        <v>1.7030000000000001E-3</v>
      </c>
      <c r="P1429" s="2">
        <v>0</v>
      </c>
      <c r="Q1429" s="2" t="s">
        <v>101</v>
      </c>
    </row>
    <row r="1430" spans="1:17">
      <c r="A1430" s="2" t="s">
        <v>105</v>
      </c>
      <c r="B1430" s="2">
        <v>109</v>
      </c>
      <c r="C1430" s="2">
        <v>0</v>
      </c>
      <c r="D1430" s="2">
        <v>0</v>
      </c>
      <c r="E1430" s="2">
        <v>0</v>
      </c>
      <c r="F1430" s="2">
        <v>0</v>
      </c>
      <c r="G1430" s="2">
        <v>0.89588999999999996</v>
      </c>
      <c r="H1430" s="2">
        <v>0.89588999999999996</v>
      </c>
      <c r="I1430" s="2">
        <v>0.89588999999999996</v>
      </c>
      <c r="J1430" s="2">
        <v>0.75470000000000004</v>
      </c>
      <c r="K1430" s="2">
        <v>0.75470000000000004</v>
      </c>
      <c r="L1430" s="2">
        <v>0.75470000000000004</v>
      </c>
      <c r="M1430" s="2">
        <v>1.7030000000000001E-3</v>
      </c>
      <c r="N1430" s="2">
        <v>0</v>
      </c>
      <c r="O1430" s="2">
        <v>1.7030000000000001E-3</v>
      </c>
      <c r="P1430" s="2">
        <v>0</v>
      </c>
      <c r="Q1430" s="2" t="s">
        <v>101</v>
      </c>
    </row>
    <row r="1431" spans="1:17">
      <c r="A1431" s="2" t="s">
        <v>105</v>
      </c>
      <c r="B1431" s="2">
        <v>110</v>
      </c>
      <c r="C1431" s="2">
        <v>0</v>
      </c>
      <c r="D1431" s="2">
        <v>0</v>
      </c>
      <c r="E1431" s="2">
        <v>0</v>
      </c>
      <c r="F1431" s="2">
        <v>0</v>
      </c>
      <c r="G1431" s="2">
        <v>1</v>
      </c>
      <c r="H1431" s="2">
        <v>1</v>
      </c>
      <c r="I1431" s="2">
        <v>1</v>
      </c>
      <c r="J1431" s="2">
        <v>1</v>
      </c>
      <c r="K1431" s="2">
        <v>1</v>
      </c>
      <c r="L1431" s="2">
        <v>1</v>
      </c>
      <c r="M1431" s="2">
        <v>1.7030000000000001E-3</v>
      </c>
      <c r="N1431" s="2">
        <v>0</v>
      </c>
      <c r="O1431" s="2">
        <v>1.7030000000000001E-3</v>
      </c>
      <c r="P1431" s="2">
        <v>0</v>
      </c>
      <c r="Q1431" s="2" t="s">
        <v>101</v>
      </c>
    </row>
    <row r="1432" spans="1:17">
      <c r="A1432" s="2" t="s">
        <v>105</v>
      </c>
      <c r="B1432" s="2">
        <v>111</v>
      </c>
      <c r="C1432" s="2">
        <v>0</v>
      </c>
      <c r="D1432" s="2">
        <v>0</v>
      </c>
      <c r="E1432" s="2">
        <v>0</v>
      </c>
      <c r="F1432" s="2">
        <v>0</v>
      </c>
      <c r="G1432" s="2">
        <v>1</v>
      </c>
      <c r="H1432" s="2">
        <v>1</v>
      </c>
      <c r="I1432" s="2">
        <v>1</v>
      </c>
      <c r="J1432" s="2">
        <v>1</v>
      </c>
      <c r="K1432" s="2">
        <v>1</v>
      </c>
      <c r="L1432" s="2">
        <v>1</v>
      </c>
      <c r="M1432" s="2">
        <v>1.7030000000000001E-3</v>
      </c>
      <c r="N1432" s="2">
        <v>0</v>
      </c>
      <c r="O1432" s="2">
        <v>1.7030000000000001E-3</v>
      </c>
      <c r="P1432" s="2">
        <v>0</v>
      </c>
      <c r="Q1432" s="2" t="s">
        <v>101</v>
      </c>
    </row>
    <row r="1433" spans="1:17">
      <c r="A1433" s="2" t="s">
        <v>105</v>
      </c>
      <c r="B1433" s="2">
        <v>112</v>
      </c>
      <c r="C1433" s="2">
        <v>0</v>
      </c>
      <c r="D1433" s="2">
        <v>0</v>
      </c>
      <c r="E1433" s="2">
        <v>0</v>
      </c>
      <c r="F1433" s="2">
        <v>0</v>
      </c>
      <c r="G1433" s="2">
        <v>1</v>
      </c>
      <c r="H1433" s="2">
        <v>1</v>
      </c>
      <c r="I1433" s="2">
        <v>1</v>
      </c>
      <c r="J1433" s="2">
        <v>1</v>
      </c>
      <c r="K1433" s="2">
        <v>1</v>
      </c>
      <c r="L1433" s="2">
        <v>1</v>
      </c>
      <c r="M1433" s="2">
        <v>1.7030000000000001E-3</v>
      </c>
      <c r="N1433" s="2">
        <v>0</v>
      </c>
      <c r="O1433" s="2">
        <v>1.7030000000000001E-3</v>
      </c>
      <c r="P1433" s="2">
        <v>0</v>
      </c>
      <c r="Q1433" s="2" t="s">
        <v>101</v>
      </c>
    </row>
    <row r="1434" spans="1:17">
      <c r="A1434" s="2" t="s">
        <v>105</v>
      </c>
      <c r="B1434" s="2">
        <v>113</v>
      </c>
      <c r="C1434" s="2">
        <v>0</v>
      </c>
      <c r="D1434" s="2">
        <v>0</v>
      </c>
      <c r="E1434" s="2">
        <v>0</v>
      </c>
      <c r="F1434" s="2">
        <v>0</v>
      </c>
      <c r="G1434" s="2">
        <v>1</v>
      </c>
      <c r="H1434" s="2">
        <v>1</v>
      </c>
      <c r="I1434" s="2">
        <v>1</v>
      </c>
      <c r="J1434" s="2">
        <v>1</v>
      </c>
      <c r="K1434" s="2">
        <v>1</v>
      </c>
      <c r="L1434" s="2">
        <v>1</v>
      </c>
      <c r="M1434" s="2">
        <v>1.7030000000000001E-3</v>
      </c>
      <c r="N1434" s="2">
        <v>0</v>
      </c>
      <c r="O1434" s="2">
        <v>1.7030000000000001E-3</v>
      </c>
      <c r="P1434" s="2">
        <v>0</v>
      </c>
      <c r="Q1434" s="2" t="s">
        <v>101</v>
      </c>
    </row>
    <row r="1435" spans="1:17">
      <c r="A1435" s="2" t="s">
        <v>105</v>
      </c>
      <c r="B1435" s="2">
        <v>114</v>
      </c>
      <c r="C1435" s="2">
        <v>0</v>
      </c>
      <c r="D1435" s="2">
        <v>0</v>
      </c>
      <c r="E1435" s="2">
        <v>0</v>
      </c>
      <c r="F1435" s="2">
        <v>0</v>
      </c>
      <c r="G1435" s="2">
        <v>1</v>
      </c>
      <c r="H1435" s="2">
        <v>1</v>
      </c>
      <c r="I1435" s="2">
        <v>1</v>
      </c>
      <c r="J1435" s="2">
        <v>1</v>
      </c>
      <c r="K1435" s="2">
        <v>1</v>
      </c>
      <c r="L1435" s="2">
        <v>1</v>
      </c>
      <c r="M1435" s="2">
        <v>1.7030000000000001E-3</v>
      </c>
      <c r="N1435" s="2">
        <v>0</v>
      </c>
      <c r="O1435" s="2">
        <v>1.7030000000000001E-3</v>
      </c>
      <c r="P1435" s="2">
        <v>0</v>
      </c>
      <c r="Q1435" s="2" t="s">
        <v>101</v>
      </c>
    </row>
    <row r="1436" spans="1:17">
      <c r="A1436" s="2" t="s">
        <v>105</v>
      </c>
      <c r="B1436" s="2">
        <v>115</v>
      </c>
      <c r="C1436" s="2">
        <v>0</v>
      </c>
      <c r="D1436" s="2">
        <v>0</v>
      </c>
      <c r="E1436" s="2">
        <v>0</v>
      </c>
      <c r="F1436" s="2">
        <v>0</v>
      </c>
      <c r="G1436" s="2">
        <v>1</v>
      </c>
      <c r="H1436" s="2">
        <v>1</v>
      </c>
      <c r="I1436" s="2">
        <v>1</v>
      </c>
      <c r="J1436" s="2">
        <v>1</v>
      </c>
      <c r="K1436" s="2">
        <v>1</v>
      </c>
      <c r="L1436" s="2">
        <v>1</v>
      </c>
      <c r="M1436" s="2">
        <v>1.7030000000000001E-3</v>
      </c>
      <c r="N1436" s="2">
        <v>0</v>
      </c>
      <c r="O1436" s="2">
        <v>1.7030000000000001E-3</v>
      </c>
      <c r="P1436" s="2">
        <v>0</v>
      </c>
      <c r="Q1436" s="2" t="s">
        <v>101</v>
      </c>
    </row>
    <row r="1437" spans="1:17">
      <c r="A1437" s="2" t="s">
        <v>105</v>
      </c>
      <c r="B1437" s="2">
        <v>116</v>
      </c>
      <c r="C1437" s="2">
        <v>0</v>
      </c>
      <c r="D1437" s="2">
        <v>0</v>
      </c>
      <c r="E1437" s="2">
        <v>0</v>
      </c>
      <c r="F1437" s="2">
        <v>0</v>
      </c>
      <c r="G1437" s="2">
        <v>1</v>
      </c>
      <c r="H1437" s="2">
        <v>1</v>
      </c>
      <c r="I1437" s="2">
        <v>1</v>
      </c>
      <c r="J1437" s="2">
        <v>1</v>
      </c>
      <c r="K1437" s="2">
        <v>1</v>
      </c>
      <c r="L1437" s="2">
        <v>1</v>
      </c>
      <c r="M1437" s="2">
        <v>1.7030000000000001E-3</v>
      </c>
      <c r="N1437" s="2">
        <v>0</v>
      </c>
      <c r="O1437" s="2">
        <v>1.7030000000000001E-3</v>
      </c>
      <c r="P1437" s="2">
        <v>0</v>
      </c>
      <c r="Q1437" s="2" t="s">
        <v>101</v>
      </c>
    </row>
    <row r="1438" spans="1:17">
      <c r="A1438" s="2" t="s">
        <v>105</v>
      </c>
      <c r="B1438" s="2">
        <v>117</v>
      </c>
      <c r="C1438" s="2">
        <v>0</v>
      </c>
      <c r="D1438" s="2">
        <v>0</v>
      </c>
      <c r="E1438" s="2">
        <v>0</v>
      </c>
      <c r="F1438" s="2">
        <v>0</v>
      </c>
      <c r="G1438" s="2">
        <v>1</v>
      </c>
      <c r="H1438" s="2">
        <v>1</v>
      </c>
      <c r="I1438" s="2">
        <v>1</v>
      </c>
      <c r="J1438" s="2">
        <v>1</v>
      </c>
      <c r="K1438" s="2">
        <v>1</v>
      </c>
      <c r="L1438" s="2">
        <v>1</v>
      </c>
      <c r="M1438" s="2">
        <v>1.7030000000000001E-3</v>
      </c>
      <c r="N1438" s="2">
        <v>0</v>
      </c>
      <c r="O1438" s="2">
        <v>1.7030000000000001E-3</v>
      </c>
      <c r="P1438" s="2">
        <v>0</v>
      </c>
      <c r="Q1438" s="2" t="s">
        <v>101</v>
      </c>
    </row>
    <row r="1439" spans="1:17">
      <c r="A1439" s="2" t="s">
        <v>105</v>
      </c>
      <c r="B1439" s="2">
        <v>118</v>
      </c>
      <c r="C1439" s="2">
        <v>0</v>
      </c>
      <c r="D1439" s="2">
        <v>0</v>
      </c>
      <c r="E1439" s="2">
        <v>0</v>
      </c>
      <c r="F1439" s="2">
        <v>0</v>
      </c>
      <c r="G1439" s="2">
        <v>1</v>
      </c>
      <c r="H1439" s="2">
        <v>1</v>
      </c>
      <c r="I1439" s="2">
        <v>1</v>
      </c>
      <c r="J1439" s="2">
        <v>1</v>
      </c>
      <c r="K1439" s="2">
        <v>1</v>
      </c>
      <c r="L1439" s="2">
        <v>1</v>
      </c>
      <c r="M1439" s="2">
        <v>1.7030000000000001E-3</v>
      </c>
      <c r="N1439" s="2">
        <v>0</v>
      </c>
      <c r="O1439" s="2">
        <v>1.7030000000000001E-3</v>
      </c>
      <c r="P1439" s="2">
        <v>0</v>
      </c>
      <c r="Q1439" s="2" t="s">
        <v>101</v>
      </c>
    </row>
    <row r="1440" spans="1:17">
      <c r="A1440" s="2" t="s">
        <v>105</v>
      </c>
      <c r="B1440" s="2">
        <v>119</v>
      </c>
      <c r="C1440" s="2">
        <v>0</v>
      </c>
      <c r="D1440" s="2">
        <v>0</v>
      </c>
      <c r="E1440" s="2">
        <v>0</v>
      </c>
      <c r="F1440" s="2">
        <v>0</v>
      </c>
      <c r="G1440" s="2">
        <v>1</v>
      </c>
      <c r="H1440" s="2">
        <v>1</v>
      </c>
      <c r="I1440" s="2">
        <v>1</v>
      </c>
      <c r="J1440" s="2">
        <v>1</v>
      </c>
      <c r="K1440" s="2">
        <v>1</v>
      </c>
      <c r="L1440" s="2">
        <v>1</v>
      </c>
      <c r="M1440" s="2">
        <v>1.7030000000000001E-3</v>
      </c>
      <c r="N1440" s="2">
        <v>0</v>
      </c>
      <c r="O1440" s="2">
        <v>1.7030000000000001E-3</v>
      </c>
      <c r="P1440" s="2">
        <v>0</v>
      </c>
      <c r="Q1440" s="2" t="s">
        <v>101</v>
      </c>
    </row>
    <row r="1441" spans="1:17">
      <c r="A1441" s="2" t="s">
        <v>105</v>
      </c>
      <c r="B1441" s="2">
        <v>120</v>
      </c>
      <c r="C1441" s="2">
        <v>0</v>
      </c>
      <c r="D1441" s="2">
        <v>0</v>
      </c>
      <c r="E1441" s="2">
        <v>0</v>
      </c>
      <c r="F1441" s="2">
        <v>0</v>
      </c>
      <c r="G1441" s="2">
        <v>1</v>
      </c>
      <c r="H1441" s="2">
        <v>1</v>
      </c>
      <c r="I1441" s="2">
        <v>1</v>
      </c>
      <c r="J1441" s="2">
        <v>1</v>
      </c>
      <c r="K1441" s="2">
        <v>1</v>
      </c>
      <c r="L1441" s="2">
        <v>1</v>
      </c>
      <c r="M1441" s="2">
        <v>1.7030000000000001E-3</v>
      </c>
      <c r="N1441" s="2">
        <v>0</v>
      </c>
      <c r="O1441" s="2">
        <v>1.7030000000000001E-3</v>
      </c>
      <c r="P1441" s="2">
        <v>0</v>
      </c>
      <c r="Q1441" s="2" t="s">
        <v>101</v>
      </c>
    </row>
    <row r="1442" spans="1:17">
      <c r="A1442" s="2" t="s">
        <v>57</v>
      </c>
      <c r="B1442" s="2">
        <v>1</v>
      </c>
      <c r="C1442" s="2">
        <v>1.5472000000000001E-4</v>
      </c>
      <c r="D1442" s="2">
        <v>3.0000000000000001E-5</v>
      </c>
      <c r="E1442" s="2">
        <v>3.3559999999999997E-5</v>
      </c>
      <c r="F1442" s="2">
        <v>3.0000000000000001E-5</v>
      </c>
      <c r="G1442" s="2">
        <v>1.4999999999999999E-4</v>
      </c>
      <c r="H1442" s="2">
        <v>1.4999999999999999E-4</v>
      </c>
      <c r="I1442" s="2">
        <v>1.4999999999999999E-4</v>
      </c>
      <c r="J1442" s="2">
        <v>1.4999999999999999E-4</v>
      </c>
      <c r="K1442" s="2">
        <v>1.4999999999999999E-4</v>
      </c>
      <c r="L1442" s="2">
        <v>1.4999999999999999E-4</v>
      </c>
      <c r="M1442" s="2">
        <v>0</v>
      </c>
      <c r="N1442" s="2">
        <v>0</v>
      </c>
      <c r="O1442" s="2">
        <v>0</v>
      </c>
      <c r="P1442" s="2">
        <v>0</v>
      </c>
      <c r="Q1442" s="2" t="s">
        <v>102</v>
      </c>
    </row>
    <row r="1443" spans="1:17">
      <c r="A1443" s="2" t="s">
        <v>57</v>
      </c>
      <c r="B1443" s="2">
        <v>2</v>
      </c>
      <c r="C1443" s="2">
        <v>1.5472000000000001E-4</v>
      </c>
      <c r="D1443" s="2">
        <v>3.0000000000000001E-5</v>
      </c>
      <c r="E1443" s="2">
        <v>3.3559999999999997E-5</v>
      </c>
      <c r="F1443" s="2">
        <v>3.0000000000000001E-5</v>
      </c>
      <c r="G1443" s="2">
        <v>1.2999999999999999E-4</v>
      </c>
      <c r="H1443" s="2">
        <v>1.2999999999999999E-4</v>
      </c>
      <c r="I1443" s="2">
        <v>1.2999999999999999E-4</v>
      </c>
      <c r="J1443" s="2">
        <v>9.0000000000000006E-5</v>
      </c>
      <c r="K1443" s="2">
        <v>9.0000000000000006E-5</v>
      </c>
      <c r="L1443" s="2">
        <v>9.0000000000000006E-5</v>
      </c>
      <c r="M1443" s="2">
        <v>0</v>
      </c>
      <c r="N1443" s="2">
        <v>0</v>
      </c>
      <c r="O1443" s="2">
        <v>0</v>
      </c>
      <c r="P1443" s="2">
        <v>0</v>
      </c>
      <c r="Q1443" s="2" t="s">
        <v>102</v>
      </c>
    </row>
    <row r="1444" spans="1:17">
      <c r="A1444" s="2" t="s">
        <v>57</v>
      </c>
      <c r="B1444" s="2">
        <v>3</v>
      </c>
      <c r="C1444" s="2">
        <v>1.5472000000000001E-4</v>
      </c>
      <c r="D1444" s="2">
        <v>3.0000000000000001E-5</v>
      </c>
      <c r="E1444" s="2">
        <v>3.3559999999999997E-5</v>
      </c>
      <c r="F1444" s="2">
        <v>3.0000000000000001E-5</v>
      </c>
      <c r="G1444" s="2">
        <v>1.1E-4</v>
      </c>
      <c r="H1444" s="2">
        <v>1.1E-4</v>
      </c>
      <c r="I1444" s="2">
        <v>1.1E-4</v>
      </c>
      <c r="J1444" s="2">
        <v>6.9999999999999994E-5</v>
      </c>
      <c r="K1444" s="2">
        <v>6.9999999999999994E-5</v>
      </c>
      <c r="L1444" s="2">
        <v>6.9999999999999994E-5</v>
      </c>
      <c r="M1444" s="2">
        <v>0</v>
      </c>
      <c r="N1444" s="2">
        <v>0</v>
      </c>
      <c r="O1444" s="2">
        <v>0</v>
      </c>
      <c r="P1444" s="2">
        <v>0</v>
      </c>
      <c r="Q1444" s="2" t="s">
        <v>102</v>
      </c>
    </row>
    <row r="1445" spans="1:17">
      <c r="A1445" s="2" t="s">
        <v>57</v>
      </c>
      <c r="B1445" s="2">
        <v>4</v>
      </c>
      <c r="C1445" s="2">
        <v>1.5472000000000001E-4</v>
      </c>
      <c r="D1445" s="2">
        <v>3.0000000000000001E-5</v>
      </c>
      <c r="E1445" s="2">
        <v>3.3559999999999997E-5</v>
      </c>
      <c r="F1445" s="2">
        <v>3.0000000000000001E-5</v>
      </c>
      <c r="G1445" s="2">
        <v>1E-4</v>
      </c>
      <c r="H1445" s="2">
        <v>1E-4</v>
      </c>
      <c r="I1445" s="2">
        <v>1E-4</v>
      </c>
      <c r="J1445" s="2">
        <v>6.9999999999999994E-5</v>
      </c>
      <c r="K1445" s="2">
        <v>6.9999999999999994E-5</v>
      </c>
      <c r="L1445" s="2">
        <v>6.9999999999999994E-5</v>
      </c>
      <c r="M1445" s="2">
        <v>0</v>
      </c>
      <c r="N1445" s="2">
        <v>0</v>
      </c>
      <c r="O1445" s="2">
        <v>0</v>
      </c>
      <c r="P1445" s="2">
        <v>0</v>
      </c>
      <c r="Q1445" s="2" t="s">
        <v>102</v>
      </c>
    </row>
    <row r="1446" spans="1:17">
      <c r="A1446" s="2" t="s">
        <v>57</v>
      </c>
      <c r="B1446" s="2">
        <v>5</v>
      </c>
      <c r="C1446" s="2">
        <v>1.5472000000000001E-4</v>
      </c>
      <c r="D1446" s="2">
        <v>3.0000000000000001E-5</v>
      </c>
      <c r="E1446" s="2">
        <v>3.3559999999999997E-5</v>
      </c>
      <c r="F1446" s="2">
        <v>3.0000000000000001E-5</v>
      </c>
      <c r="G1446" s="2">
        <v>1E-4</v>
      </c>
      <c r="H1446" s="2">
        <v>1E-4</v>
      </c>
      <c r="I1446" s="2">
        <v>1E-4</v>
      </c>
      <c r="J1446" s="2">
        <v>6.9999999999999994E-5</v>
      </c>
      <c r="K1446" s="2">
        <v>6.9999999999999994E-5</v>
      </c>
      <c r="L1446" s="2">
        <v>6.9999999999999994E-5</v>
      </c>
      <c r="M1446" s="2">
        <v>0</v>
      </c>
      <c r="N1446" s="2">
        <v>0</v>
      </c>
      <c r="O1446" s="2">
        <v>0</v>
      </c>
      <c r="P1446" s="2">
        <v>0</v>
      </c>
      <c r="Q1446" s="2" t="s">
        <v>102</v>
      </c>
    </row>
    <row r="1447" spans="1:17">
      <c r="A1447" s="2" t="s">
        <v>57</v>
      </c>
      <c r="B1447" s="2">
        <v>6</v>
      </c>
      <c r="C1447" s="2">
        <v>1.5472000000000001E-4</v>
      </c>
      <c r="D1447" s="2">
        <v>3.0000000000000001E-5</v>
      </c>
      <c r="E1447" s="2">
        <v>3.3559999999999997E-5</v>
      </c>
      <c r="F1447" s="2">
        <v>3.0000000000000001E-5</v>
      </c>
      <c r="G1447" s="2">
        <v>9.0000000000000006E-5</v>
      </c>
      <c r="H1447" s="2">
        <v>9.0000000000000006E-5</v>
      </c>
      <c r="I1447" s="2">
        <v>9.0000000000000006E-5</v>
      </c>
      <c r="J1447" s="2">
        <v>8.0000000000000007E-5</v>
      </c>
      <c r="K1447" s="2">
        <v>8.0000000000000007E-5</v>
      </c>
      <c r="L1447" s="2">
        <v>8.0000000000000007E-5</v>
      </c>
      <c r="M1447" s="2">
        <v>0</v>
      </c>
      <c r="N1447" s="2">
        <v>0</v>
      </c>
      <c r="O1447" s="2">
        <v>0</v>
      </c>
      <c r="P1447" s="2">
        <v>0</v>
      </c>
      <c r="Q1447" s="2" t="s">
        <v>102</v>
      </c>
    </row>
    <row r="1448" spans="1:17">
      <c r="A1448" s="2" t="s">
        <v>57</v>
      </c>
      <c r="B1448" s="2">
        <v>7</v>
      </c>
      <c r="C1448" s="2">
        <v>1.5472000000000001E-4</v>
      </c>
      <c r="D1448" s="2">
        <v>3.0000000000000001E-5</v>
      </c>
      <c r="E1448" s="2">
        <v>3.3559999999999997E-5</v>
      </c>
      <c r="F1448" s="2">
        <v>3.0000000000000001E-5</v>
      </c>
      <c r="G1448" s="2">
        <v>9.0000000000000006E-5</v>
      </c>
      <c r="H1448" s="2">
        <v>9.0000000000000006E-5</v>
      </c>
      <c r="I1448" s="2">
        <v>9.0000000000000006E-5</v>
      </c>
      <c r="J1448" s="2">
        <v>8.0000000000000007E-5</v>
      </c>
      <c r="K1448" s="2">
        <v>8.0000000000000007E-5</v>
      </c>
      <c r="L1448" s="2">
        <v>8.0000000000000007E-5</v>
      </c>
      <c r="M1448" s="2">
        <v>0</v>
      </c>
      <c r="N1448" s="2">
        <v>0</v>
      </c>
      <c r="O1448" s="2">
        <v>0</v>
      </c>
      <c r="P1448" s="2">
        <v>0</v>
      </c>
      <c r="Q1448" s="2" t="s">
        <v>102</v>
      </c>
    </row>
    <row r="1449" spans="1:17">
      <c r="A1449" s="2" t="s">
        <v>57</v>
      </c>
      <c r="B1449" s="2">
        <v>8</v>
      </c>
      <c r="C1449" s="2">
        <v>1.5472000000000001E-4</v>
      </c>
      <c r="D1449" s="2">
        <v>3.0000000000000001E-5</v>
      </c>
      <c r="E1449" s="2">
        <v>3.3559999999999997E-5</v>
      </c>
      <c r="F1449" s="2">
        <v>3.0000000000000001E-5</v>
      </c>
      <c r="G1449" s="2">
        <v>9.0000000000000006E-5</v>
      </c>
      <c r="H1449" s="2">
        <v>9.0000000000000006E-5</v>
      </c>
      <c r="I1449" s="2">
        <v>9.0000000000000006E-5</v>
      </c>
      <c r="J1449" s="2">
        <v>6.9999999999999994E-5</v>
      </c>
      <c r="K1449" s="2">
        <v>6.9999999999999994E-5</v>
      </c>
      <c r="L1449" s="2">
        <v>6.9999999999999994E-5</v>
      </c>
      <c r="M1449" s="2">
        <v>0</v>
      </c>
      <c r="N1449" s="2">
        <v>0</v>
      </c>
      <c r="O1449" s="2">
        <v>0</v>
      </c>
      <c r="P1449" s="2">
        <v>0</v>
      </c>
      <c r="Q1449" s="2" t="s">
        <v>102</v>
      </c>
    </row>
    <row r="1450" spans="1:17">
      <c r="A1450" s="2" t="s">
        <v>57</v>
      </c>
      <c r="B1450" s="2">
        <v>9</v>
      </c>
      <c r="C1450" s="2">
        <v>1.5472000000000001E-4</v>
      </c>
      <c r="D1450" s="2">
        <v>3.0000000000000001E-5</v>
      </c>
      <c r="E1450" s="2">
        <v>3.3559999999999997E-5</v>
      </c>
      <c r="F1450" s="2">
        <v>3.0000000000000001E-5</v>
      </c>
      <c r="G1450" s="2">
        <v>8.0000000000000007E-5</v>
      </c>
      <c r="H1450" s="2">
        <v>8.0000000000000007E-5</v>
      </c>
      <c r="I1450" s="2">
        <v>8.0000000000000007E-5</v>
      </c>
      <c r="J1450" s="2">
        <v>6.9999999999999994E-5</v>
      </c>
      <c r="K1450" s="2">
        <v>6.9999999999999994E-5</v>
      </c>
      <c r="L1450" s="2">
        <v>6.9999999999999994E-5</v>
      </c>
      <c r="M1450" s="2">
        <v>0</v>
      </c>
      <c r="N1450" s="2">
        <v>0</v>
      </c>
      <c r="O1450" s="2">
        <v>0</v>
      </c>
      <c r="P1450" s="2">
        <v>0</v>
      </c>
      <c r="Q1450" s="2" t="s">
        <v>102</v>
      </c>
    </row>
    <row r="1451" spans="1:17">
      <c r="A1451" s="2" t="s">
        <v>57</v>
      </c>
      <c r="B1451" s="2">
        <v>10</v>
      </c>
      <c r="C1451" s="2">
        <v>1.5472000000000001E-4</v>
      </c>
      <c r="D1451" s="2">
        <v>3.0000000000000001E-5</v>
      </c>
      <c r="E1451" s="2">
        <v>3.3559999999999997E-5</v>
      </c>
      <c r="F1451" s="2">
        <v>3.0000000000000001E-5</v>
      </c>
      <c r="G1451" s="2">
        <v>9.0000000000000006E-5</v>
      </c>
      <c r="H1451" s="2">
        <v>9.0000000000000006E-5</v>
      </c>
      <c r="I1451" s="2">
        <v>9.0000000000000006E-5</v>
      </c>
      <c r="J1451" s="2">
        <v>8.0000000000000007E-5</v>
      </c>
      <c r="K1451" s="2">
        <v>8.0000000000000007E-5</v>
      </c>
      <c r="L1451" s="2">
        <v>8.0000000000000007E-5</v>
      </c>
      <c r="M1451" s="2">
        <v>0</v>
      </c>
      <c r="N1451" s="2">
        <v>0</v>
      </c>
      <c r="O1451" s="2">
        <v>0</v>
      </c>
      <c r="P1451" s="2">
        <v>0</v>
      </c>
      <c r="Q1451" s="2" t="s">
        <v>102</v>
      </c>
    </row>
    <row r="1452" spans="1:17">
      <c r="A1452" s="2" t="s">
        <v>57</v>
      </c>
      <c r="B1452" s="2">
        <v>11</v>
      </c>
      <c r="C1452" s="2">
        <v>1.5472000000000001E-4</v>
      </c>
      <c r="D1452" s="2">
        <v>3.0000000000000001E-5</v>
      </c>
      <c r="E1452" s="2">
        <v>3.3559999999999997E-5</v>
      </c>
      <c r="F1452" s="2">
        <v>3.0000000000000001E-5</v>
      </c>
      <c r="G1452" s="2">
        <v>9.0000000000000006E-5</v>
      </c>
      <c r="H1452" s="2">
        <v>9.0000000000000006E-5</v>
      </c>
      <c r="I1452" s="2">
        <v>9.0000000000000006E-5</v>
      </c>
      <c r="J1452" s="2">
        <v>8.0000000000000007E-5</v>
      </c>
      <c r="K1452" s="2">
        <v>8.0000000000000007E-5</v>
      </c>
      <c r="L1452" s="2">
        <v>8.0000000000000007E-5</v>
      </c>
      <c r="M1452" s="2">
        <v>0</v>
      </c>
      <c r="N1452" s="2">
        <v>0</v>
      </c>
      <c r="O1452" s="2">
        <v>0</v>
      </c>
      <c r="P1452" s="2">
        <v>0</v>
      </c>
      <c r="Q1452" s="2" t="s">
        <v>102</v>
      </c>
    </row>
    <row r="1453" spans="1:17">
      <c r="A1453" s="2" t="s">
        <v>57</v>
      </c>
      <c r="B1453" s="2">
        <v>12</v>
      </c>
      <c r="C1453" s="2">
        <v>1.5472000000000001E-4</v>
      </c>
      <c r="D1453" s="2">
        <v>3.0000000000000001E-5</v>
      </c>
      <c r="E1453" s="2">
        <v>3.3559999999999997E-5</v>
      </c>
      <c r="F1453" s="2">
        <v>3.0000000000000001E-5</v>
      </c>
      <c r="G1453" s="2">
        <v>1.1E-4</v>
      </c>
      <c r="H1453" s="2">
        <v>1.1E-4</v>
      </c>
      <c r="I1453" s="2">
        <v>1.1E-4</v>
      </c>
      <c r="J1453" s="2">
        <v>6.9999999999999994E-5</v>
      </c>
      <c r="K1453" s="2">
        <v>6.9999999999999994E-5</v>
      </c>
      <c r="L1453" s="2">
        <v>6.9999999999999994E-5</v>
      </c>
      <c r="M1453" s="2">
        <v>0</v>
      </c>
      <c r="N1453" s="2">
        <v>0</v>
      </c>
      <c r="O1453" s="2">
        <v>0</v>
      </c>
      <c r="P1453" s="2">
        <v>0</v>
      </c>
      <c r="Q1453" s="2" t="s">
        <v>102</v>
      </c>
    </row>
    <row r="1454" spans="1:17">
      <c r="A1454" s="2" t="s">
        <v>57</v>
      </c>
      <c r="B1454" s="2">
        <v>13</v>
      </c>
      <c r="C1454" s="2">
        <v>1.5472000000000001E-4</v>
      </c>
      <c r="D1454" s="2">
        <v>3.0000000000000001E-5</v>
      </c>
      <c r="E1454" s="2">
        <v>3.3559999999999997E-5</v>
      </c>
      <c r="F1454" s="2">
        <v>3.0000000000000001E-5</v>
      </c>
      <c r="G1454" s="2">
        <v>1.2E-4</v>
      </c>
      <c r="H1454" s="2">
        <v>1.2E-4</v>
      </c>
      <c r="I1454" s="2">
        <v>1.2E-4</v>
      </c>
      <c r="J1454" s="2">
        <v>6.9999999999999994E-5</v>
      </c>
      <c r="K1454" s="2">
        <v>6.9999999999999994E-5</v>
      </c>
      <c r="L1454" s="2">
        <v>6.9999999999999994E-5</v>
      </c>
      <c r="M1454" s="2">
        <v>0</v>
      </c>
      <c r="N1454" s="2">
        <v>0</v>
      </c>
      <c r="O1454" s="2">
        <v>0</v>
      </c>
      <c r="P1454" s="2">
        <v>0</v>
      </c>
      <c r="Q1454" s="2" t="s">
        <v>102</v>
      </c>
    </row>
    <row r="1455" spans="1:17">
      <c r="A1455" s="2" t="s">
        <v>57</v>
      </c>
      <c r="B1455" s="2">
        <v>14</v>
      </c>
      <c r="C1455" s="2">
        <v>1.5472000000000001E-4</v>
      </c>
      <c r="D1455" s="2">
        <v>3.0000000000000001E-5</v>
      </c>
      <c r="E1455" s="2">
        <v>3.3559999999999997E-5</v>
      </c>
      <c r="F1455" s="2">
        <v>3.0000000000000001E-5</v>
      </c>
      <c r="G1455" s="2">
        <v>1.3999999999999999E-4</v>
      </c>
      <c r="H1455" s="2">
        <v>1.3999999999999999E-4</v>
      </c>
      <c r="I1455" s="2">
        <v>1.3999999999999999E-4</v>
      </c>
      <c r="J1455" s="2">
        <v>8.0000000000000007E-5</v>
      </c>
      <c r="K1455" s="2">
        <v>8.0000000000000007E-5</v>
      </c>
      <c r="L1455" s="2">
        <v>8.0000000000000007E-5</v>
      </c>
      <c r="M1455" s="2">
        <v>0</v>
      </c>
      <c r="N1455" s="2">
        <v>0</v>
      </c>
      <c r="O1455" s="2">
        <v>0</v>
      </c>
      <c r="P1455" s="2">
        <v>0</v>
      </c>
      <c r="Q1455" s="2" t="s">
        <v>102</v>
      </c>
    </row>
    <row r="1456" spans="1:17">
      <c r="A1456" s="2" t="s">
        <v>57</v>
      </c>
      <c r="B1456" s="2">
        <v>15</v>
      </c>
      <c r="C1456" s="2">
        <v>1.6000000000000001E-4</v>
      </c>
      <c r="D1456" s="2">
        <v>2.0000000000000002E-5</v>
      </c>
      <c r="E1456" s="2">
        <v>9.0000000000000006E-5</v>
      </c>
      <c r="F1456" s="2">
        <v>1.0000000000000001E-5</v>
      </c>
      <c r="G1456" s="2">
        <v>1.7000000000000001E-4</v>
      </c>
      <c r="H1456" s="2">
        <v>1.7000000000000001E-4</v>
      </c>
      <c r="I1456" s="2">
        <v>1.7000000000000001E-4</v>
      </c>
      <c r="J1456" s="2">
        <v>9.0000000000000006E-5</v>
      </c>
      <c r="K1456" s="2">
        <v>9.0000000000000006E-5</v>
      </c>
      <c r="L1456" s="2">
        <v>9.0000000000000006E-5</v>
      </c>
      <c r="M1456" s="2">
        <v>0</v>
      </c>
      <c r="N1456" s="2">
        <v>1.3999999999999999E-4</v>
      </c>
      <c r="O1456" s="2">
        <v>0</v>
      </c>
      <c r="P1456" s="2">
        <v>1.3999999999999999E-4</v>
      </c>
      <c r="Q1456" s="2" t="s">
        <v>102</v>
      </c>
    </row>
    <row r="1457" spans="1:17">
      <c r="A1457" s="2" t="s">
        <v>57</v>
      </c>
      <c r="B1457" s="2">
        <v>16</v>
      </c>
      <c r="C1457" s="2">
        <v>2.2000000000000001E-4</v>
      </c>
      <c r="D1457" s="2">
        <v>2.0000000000000002E-5</v>
      </c>
      <c r="E1457" s="2">
        <v>1.1E-4</v>
      </c>
      <c r="F1457" s="2">
        <v>1.0000000000000001E-5</v>
      </c>
      <c r="G1457" s="2">
        <v>2.3000000000000001E-4</v>
      </c>
      <c r="H1457" s="2">
        <v>2.3000000000000001E-4</v>
      </c>
      <c r="I1457" s="2">
        <v>2.3000000000000001E-4</v>
      </c>
      <c r="J1457" s="2">
        <v>1.1E-4</v>
      </c>
      <c r="K1457" s="2">
        <v>1.1E-4</v>
      </c>
      <c r="L1457" s="2">
        <v>1.1E-4</v>
      </c>
      <c r="M1457" s="2">
        <v>0</v>
      </c>
      <c r="N1457" s="2">
        <v>1.8000000000000001E-4</v>
      </c>
      <c r="O1457" s="2">
        <v>0</v>
      </c>
      <c r="P1457" s="2">
        <v>1.8000000000000001E-4</v>
      </c>
      <c r="Q1457" s="2" t="s">
        <v>102</v>
      </c>
    </row>
    <row r="1458" spans="1:17">
      <c r="A1458" s="2" t="s">
        <v>57</v>
      </c>
      <c r="B1458" s="2">
        <v>17</v>
      </c>
      <c r="C1458" s="2">
        <v>2.9E-4</v>
      </c>
      <c r="D1458" s="2">
        <v>3.0000000000000001E-5</v>
      </c>
      <c r="E1458" s="2">
        <v>1.2E-4</v>
      </c>
      <c r="F1458" s="2">
        <v>1.0000000000000001E-5</v>
      </c>
      <c r="G1458" s="2">
        <v>3.1E-4</v>
      </c>
      <c r="H1458" s="2">
        <v>3.1E-4</v>
      </c>
      <c r="I1458" s="2">
        <v>3.1E-4</v>
      </c>
      <c r="J1458" s="2">
        <v>1.2E-4</v>
      </c>
      <c r="K1458" s="2">
        <v>1.2E-4</v>
      </c>
      <c r="L1458" s="2">
        <v>1.2E-4</v>
      </c>
      <c r="M1458" s="2">
        <v>0</v>
      </c>
      <c r="N1458" s="2">
        <v>2.2000000000000001E-4</v>
      </c>
      <c r="O1458" s="2">
        <v>0</v>
      </c>
      <c r="P1458" s="2">
        <v>2.2000000000000001E-4</v>
      </c>
      <c r="Q1458" s="2" t="s">
        <v>102</v>
      </c>
    </row>
    <row r="1459" spans="1:17">
      <c r="A1459" s="2" t="s">
        <v>57</v>
      </c>
      <c r="B1459" s="2">
        <v>18</v>
      </c>
      <c r="C1459" s="2">
        <v>3.4000000000000002E-4</v>
      </c>
      <c r="D1459" s="2">
        <v>4.0000000000000003E-5</v>
      </c>
      <c r="E1459" s="2">
        <v>1.3999999999999999E-4</v>
      </c>
      <c r="F1459" s="2">
        <v>2.0000000000000002E-5</v>
      </c>
      <c r="G1459" s="2">
        <v>3.6999999999999999E-4</v>
      </c>
      <c r="H1459" s="2">
        <v>1.2600000000000001E-3</v>
      </c>
      <c r="I1459" s="2">
        <v>4.0200000000000001E-3</v>
      </c>
      <c r="J1459" s="2">
        <v>1.3999999999999999E-4</v>
      </c>
      <c r="K1459" s="2">
        <v>4.8000000000000001E-4</v>
      </c>
      <c r="L1459" s="2">
        <v>2.5300000000000001E-3</v>
      </c>
      <c r="M1459" s="2">
        <v>0</v>
      </c>
      <c r="N1459" s="2">
        <v>2.7E-4</v>
      </c>
      <c r="O1459" s="2">
        <v>0</v>
      </c>
      <c r="P1459" s="2">
        <v>2.7E-4</v>
      </c>
      <c r="Q1459" s="2" t="s">
        <v>102</v>
      </c>
    </row>
    <row r="1460" spans="1:17">
      <c r="A1460" s="2" t="s">
        <v>57</v>
      </c>
      <c r="B1460" s="2">
        <v>19</v>
      </c>
      <c r="C1460" s="2">
        <v>3.6999999999999999E-4</v>
      </c>
      <c r="D1460" s="2">
        <v>4.0000000000000003E-5</v>
      </c>
      <c r="E1460" s="2">
        <v>1.4999999999999999E-4</v>
      </c>
      <c r="F1460" s="2">
        <v>2.0000000000000002E-5</v>
      </c>
      <c r="G1460" s="2">
        <v>4.0999999999999999E-4</v>
      </c>
      <c r="H1460" s="2">
        <v>1.39E-3</v>
      </c>
      <c r="I1460" s="2">
        <v>4.1999999999999997E-3</v>
      </c>
      <c r="J1460" s="2">
        <v>1.4999999999999999E-4</v>
      </c>
      <c r="K1460" s="2">
        <v>5.1999999999999995E-4</v>
      </c>
      <c r="L1460" s="2">
        <v>2.5200000000000001E-3</v>
      </c>
      <c r="M1460" s="2">
        <v>0</v>
      </c>
      <c r="N1460" s="2">
        <v>3.3E-4</v>
      </c>
      <c r="O1460" s="2">
        <v>0</v>
      </c>
      <c r="P1460" s="2">
        <v>3.3E-4</v>
      </c>
      <c r="Q1460" s="2" t="s">
        <v>102</v>
      </c>
    </row>
    <row r="1461" spans="1:17">
      <c r="A1461" s="2" t="s">
        <v>57</v>
      </c>
      <c r="B1461" s="2">
        <v>20</v>
      </c>
      <c r="C1461" s="2">
        <v>3.8000000000000002E-4</v>
      </c>
      <c r="D1461" s="2">
        <v>4.0000000000000003E-5</v>
      </c>
      <c r="E1461" s="2">
        <v>1.3999999999999999E-4</v>
      </c>
      <c r="F1461" s="2">
        <v>2.0000000000000002E-5</v>
      </c>
      <c r="G1461" s="2">
        <v>3.8999999999999999E-4</v>
      </c>
      <c r="H1461" s="2">
        <v>1.4599999999999999E-3</v>
      </c>
      <c r="I1461" s="2">
        <v>4.1099999999999999E-3</v>
      </c>
      <c r="J1461" s="2">
        <v>1.3999999999999999E-4</v>
      </c>
      <c r="K1461" s="2">
        <v>5.5000000000000003E-4</v>
      </c>
      <c r="L1461" s="2">
        <v>2.3999999999999998E-3</v>
      </c>
      <c r="M1461" s="2">
        <v>2.5999999999999998E-5</v>
      </c>
      <c r="N1461" s="2">
        <v>3.8999999999999999E-4</v>
      </c>
      <c r="O1461" s="2">
        <v>2.5999999999999998E-5</v>
      </c>
      <c r="P1461" s="2">
        <v>3.8999999999999999E-4</v>
      </c>
      <c r="Q1461" s="2" t="s">
        <v>102</v>
      </c>
    </row>
    <row r="1462" spans="1:17">
      <c r="A1462" s="2" t="s">
        <v>57</v>
      </c>
      <c r="B1462" s="2">
        <v>21</v>
      </c>
      <c r="C1462" s="2">
        <v>3.6999999999999999E-4</v>
      </c>
      <c r="D1462" s="2">
        <v>4.0000000000000003E-5</v>
      </c>
      <c r="E1462" s="2">
        <v>1.6000000000000001E-4</v>
      </c>
      <c r="F1462" s="2">
        <v>2.0000000000000002E-5</v>
      </c>
      <c r="G1462" s="2">
        <v>3.8999999999999999E-4</v>
      </c>
      <c r="H1462" s="2">
        <v>1.5E-3</v>
      </c>
      <c r="I1462" s="2">
        <v>3.8999999999999998E-3</v>
      </c>
      <c r="J1462" s="2">
        <v>1.2999999999999999E-4</v>
      </c>
      <c r="K1462" s="2">
        <v>5.9000000000000003E-4</v>
      </c>
      <c r="L1462" s="2">
        <v>2.2499999999999998E-3</v>
      </c>
      <c r="M1462" s="2">
        <v>2.5999999999999998E-5</v>
      </c>
      <c r="N1462" s="2">
        <v>4.6999999999999999E-4</v>
      </c>
      <c r="O1462" s="2">
        <v>2.5999999999999998E-5</v>
      </c>
      <c r="P1462" s="2">
        <v>4.6999999999999999E-4</v>
      </c>
      <c r="Q1462" s="2" t="s">
        <v>102</v>
      </c>
    </row>
    <row r="1463" spans="1:17">
      <c r="A1463" s="2" t="s">
        <v>57</v>
      </c>
      <c r="B1463" s="2">
        <v>22</v>
      </c>
      <c r="C1463" s="2">
        <v>3.6999999999999999E-4</v>
      </c>
      <c r="D1463" s="2">
        <v>4.0000000000000003E-5</v>
      </c>
      <c r="E1463" s="2">
        <v>1.7000000000000001E-4</v>
      </c>
      <c r="F1463" s="2">
        <v>2.0000000000000002E-5</v>
      </c>
      <c r="G1463" s="2">
        <v>3.6999999999999999E-4</v>
      </c>
      <c r="H1463" s="2">
        <v>1.5299999999999999E-3</v>
      </c>
      <c r="I1463" s="2">
        <v>3.6700000000000001E-3</v>
      </c>
      <c r="J1463" s="2">
        <v>1.2999999999999999E-4</v>
      </c>
      <c r="K1463" s="2">
        <v>6.2E-4</v>
      </c>
      <c r="L1463" s="2">
        <v>2.0600000000000002E-3</v>
      </c>
      <c r="M1463" s="2">
        <v>2.5999999999999998E-5</v>
      </c>
      <c r="N1463" s="2">
        <v>5.5000000000000003E-4</v>
      </c>
      <c r="O1463" s="2">
        <v>2.5999999999999998E-5</v>
      </c>
      <c r="P1463" s="2">
        <v>5.5000000000000003E-4</v>
      </c>
      <c r="Q1463" s="2" t="s">
        <v>102</v>
      </c>
    </row>
    <row r="1464" spans="1:17">
      <c r="A1464" s="2" t="s">
        <v>57</v>
      </c>
      <c r="B1464" s="2">
        <v>23</v>
      </c>
      <c r="C1464" s="2">
        <v>3.5E-4</v>
      </c>
      <c r="D1464" s="2">
        <v>4.0000000000000003E-5</v>
      </c>
      <c r="E1464" s="2">
        <v>1.6000000000000001E-4</v>
      </c>
      <c r="F1464" s="2">
        <v>2.0000000000000002E-5</v>
      </c>
      <c r="G1464" s="2">
        <v>3.4000000000000002E-4</v>
      </c>
      <c r="H1464" s="2">
        <v>1.5399999999999999E-3</v>
      </c>
      <c r="I1464" s="2">
        <v>3.5200000000000001E-3</v>
      </c>
      <c r="J1464" s="2">
        <v>1.2E-4</v>
      </c>
      <c r="K1464" s="2">
        <v>6.4999999999999997E-4</v>
      </c>
      <c r="L1464" s="2">
        <v>1.92E-3</v>
      </c>
      <c r="M1464" s="2">
        <v>2.5999999999999998E-5</v>
      </c>
      <c r="N1464" s="2">
        <v>6.4999999999999997E-4</v>
      </c>
      <c r="O1464" s="2">
        <v>2.5999999999999998E-5</v>
      </c>
      <c r="P1464" s="2">
        <v>6.4999999999999997E-4</v>
      </c>
      <c r="Q1464" s="2" t="s">
        <v>102</v>
      </c>
    </row>
    <row r="1465" spans="1:17">
      <c r="A1465" s="2" t="s">
        <v>57</v>
      </c>
      <c r="B1465" s="2">
        <v>24</v>
      </c>
      <c r="C1465" s="2">
        <v>3.4000000000000002E-4</v>
      </c>
      <c r="D1465" s="2">
        <v>4.0000000000000003E-5</v>
      </c>
      <c r="E1465" s="2">
        <v>1.8000000000000001E-4</v>
      </c>
      <c r="F1465" s="2">
        <v>2.0000000000000002E-5</v>
      </c>
      <c r="G1465" s="2">
        <v>3.3E-4</v>
      </c>
      <c r="H1465" s="2">
        <v>1.56E-3</v>
      </c>
      <c r="I1465" s="2">
        <v>3.4299999999999999E-3</v>
      </c>
      <c r="J1465" s="2">
        <v>1.2E-4</v>
      </c>
      <c r="K1465" s="2">
        <v>6.8000000000000005E-4</v>
      </c>
      <c r="L1465" s="2">
        <v>1.9E-3</v>
      </c>
      <c r="M1465" s="2">
        <v>2.5999999999999998E-5</v>
      </c>
      <c r="N1465" s="2">
        <v>7.5000000000000002E-4</v>
      </c>
      <c r="O1465" s="2">
        <v>2.5999999999999998E-5</v>
      </c>
      <c r="P1465" s="2">
        <v>7.5000000000000002E-4</v>
      </c>
      <c r="Q1465" s="2" t="s">
        <v>102</v>
      </c>
    </row>
    <row r="1466" spans="1:17">
      <c r="A1466" s="2" t="s">
        <v>57</v>
      </c>
      <c r="B1466" s="2">
        <v>25</v>
      </c>
      <c r="C1466" s="2">
        <v>3.4000000000000002E-4</v>
      </c>
      <c r="D1466" s="2">
        <v>4.0000000000000003E-5</v>
      </c>
      <c r="E1466" s="2">
        <v>1.8000000000000001E-4</v>
      </c>
      <c r="F1466" s="2">
        <v>2.0000000000000002E-5</v>
      </c>
      <c r="G1466" s="2">
        <v>3.3E-4</v>
      </c>
      <c r="H1466" s="2">
        <v>1.5900000000000001E-3</v>
      </c>
      <c r="I1466" s="2">
        <v>3.46E-3</v>
      </c>
      <c r="J1466" s="2">
        <v>1.2999999999999999E-4</v>
      </c>
      <c r="K1466" s="2">
        <v>7.2000000000000005E-4</v>
      </c>
      <c r="L1466" s="2">
        <v>1.97E-3</v>
      </c>
      <c r="M1466" s="2">
        <v>2.5999999999999998E-5</v>
      </c>
      <c r="N1466" s="2">
        <v>8.7000000000000001E-4</v>
      </c>
      <c r="O1466" s="2">
        <v>2.5999999999999998E-5</v>
      </c>
      <c r="P1466" s="2">
        <v>8.7000000000000001E-4</v>
      </c>
      <c r="Q1466" s="2" t="s">
        <v>102</v>
      </c>
    </row>
    <row r="1467" spans="1:17">
      <c r="A1467" s="2" t="s">
        <v>57</v>
      </c>
      <c r="B1467" s="2">
        <v>26</v>
      </c>
      <c r="C1467" s="2">
        <v>3.6000000000000002E-4</v>
      </c>
      <c r="D1467" s="2">
        <v>4.0000000000000003E-5</v>
      </c>
      <c r="E1467" s="2">
        <v>1.9000000000000001E-4</v>
      </c>
      <c r="F1467" s="2">
        <v>2.0000000000000002E-5</v>
      </c>
      <c r="G1467" s="2">
        <v>3.6000000000000002E-4</v>
      </c>
      <c r="H1467" s="2">
        <v>1.67E-3</v>
      </c>
      <c r="I1467" s="2">
        <v>3.7100000000000002E-3</v>
      </c>
      <c r="J1467" s="2">
        <v>1.2999999999999999E-4</v>
      </c>
      <c r="K1467" s="2">
        <v>7.9000000000000001E-4</v>
      </c>
      <c r="L1467" s="2">
        <v>2.1700000000000001E-3</v>
      </c>
      <c r="M1467" s="2">
        <v>1.47E-4</v>
      </c>
      <c r="N1467" s="2">
        <v>1E-3</v>
      </c>
      <c r="O1467" s="2">
        <v>1.47E-4</v>
      </c>
      <c r="P1467" s="2">
        <v>1E-3</v>
      </c>
      <c r="Q1467" s="2" t="s">
        <v>102</v>
      </c>
    </row>
    <row r="1468" spans="1:17">
      <c r="A1468" s="2" t="s">
        <v>57</v>
      </c>
      <c r="B1468" s="2">
        <v>27</v>
      </c>
      <c r="C1468" s="2">
        <v>3.6999999999999999E-4</v>
      </c>
      <c r="D1468" s="2">
        <v>4.0000000000000003E-5</v>
      </c>
      <c r="E1468" s="2">
        <v>2.0000000000000001E-4</v>
      </c>
      <c r="F1468" s="2">
        <v>2.0000000000000002E-5</v>
      </c>
      <c r="G1468" s="2">
        <v>3.6999999999999999E-4</v>
      </c>
      <c r="H1468" s="2">
        <v>1.74E-3</v>
      </c>
      <c r="I1468" s="2">
        <v>3.9699999999999996E-3</v>
      </c>
      <c r="J1468" s="2">
        <v>1.3999999999999999E-4</v>
      </c>
      <c r="K1468" s="2">
        <v>8.4999999999999995E-4</v>
      </c>
      <c r="L1468" s="2">
        <v>2.3999999999999998E-3</v>
      </c>
      <c r="M1468" s="2">
        <v>2.2699999999999999E-4</v>
      </c>
      <c r="N1468" s="2">
        <v>1.15E-3</v>
      </c>
      <c r="O1468" s="2">
        <v>2.2699999999999999E-4</v>
      </c>
      <c r="P1468" s="2">
        <v>1.15E-3</v>
      </c>
      <c r="Q1468" s="2" t="s">
        <v>102</v>
      </c>
    </row>
    <row r="1469" spans="1:17">
      <c r="A1469" s="2" t="s">
        <v>57</v>
      </c>
      <c r="B1469" s="2">
        <v>28</v>
      </c>
      <c r="C1469" s="2">
        <v>3.8000000000000002E-4</v>
      </c>
      <c r="D1469" s="2">
        <v>4.0000000000000003E-5</v>
      </c>
      <c r="E1469" s="2">
        <v>2.2000000000000001E-4</v>
      </c>
      <c r="F1469" s="2">
        <v>2.0000000000000002E-5</v>
      </c>
      <c r="G1469" s="2">
        <v>4.0999999999999999E-4</v>
      </c>
      <c r="H1469" s="2">
        <v>1.8E-3</v>
      </c>
      <c r="I1469" s="2">
        <v>4.2399999999999998E-3</v>
      </c>
      <c r="J1469" s="2">
        <v>1.6000000000000001E-4</v>
      </c>
      <c r="K1469" s="2">
        <v>9.2000000000000003E-4</v>
      </c>
      <c r="L1469" s="2">
        <v>2.65E-3</v>
      </c>
      <c r="M1469" s="2">
        <v>2.72E-4</v>
      </c>
      <c r="N1469" s="2">
        <v>1.2999999999999999E-3</v>
      </c>
      <c r="O1469" s="2">
        <v>2.72E-4</v>
      </c>
      <c r="P1469" s="2">
        <v>1.2999999999999999E-3</v>
      </c>
      <c r="Q1469" s="2" t="s">
        <v>102</v>
      </c>
    </row>
    <row r="1470" spans="1:17">
      <c r="A1470" s="2" t="s">
        <v>57</v>
      </c>
      <c r="B1470" s="2">
        <v>29</v>
      </c>
      <c r="C1470" s="2">
        <v>4.0000000000000002E-4</v>
      </c>
      <c r="D1470" s="2">
        <v>4.0000000000000003E-5</v>
      </c>
      <c r="E1470" s="2">
        <v>2.4000000000000001E-4</v>
      </c>
      <c r="F1470" s="2">
        <v>3.0000000000000001E-5</v>
      </c>
      <c r="G1470" s="2">
        <v>4.2000000000000002E-4</v>
      </c>
      <c r="H1470" s="2">
        <v>1.8799999999999999E-3</v>
      </c>
      <c r="I1470" s="2">
        <v>4.5300000000000002E-3</v>
      </c>
      <c r="J1470" s="2">
        <v>1.8000000000000001E-4</v>
      </c>
      <c r="K1470" s="2">
        <v>9.7999999999999997E-4</v>
      </c>
      <c r="L1470" s="2">
        <v>2.9099999999999998E-3</v>
      </c>
      <c r="M1470" s="2">
        <v>2.9100000000000003E-4</v>
      </c>
      <c r="N1470" s="2">
        <v>1.48E-3</v>
      </c>
      <c r="O1470" s="2">
        <v>2.9100000000000003E-4</v>
      </c>
      <c r="P1470" s="2">
        <v>1.48E-3</v>
      </c>
      <c r="Q1470" s="2" t="s">
        <v>102</v>
      </c>
    </row>
    <row r="1471" spans="1:17">
      <c r="A1471" s="2" t="s">
        <v>57</v>
      </c>
      <c r="B1471" s="2">
        <v>30</v>
      </c>
      <c r="C1471" s="2">
        <v>4.2000000000000002E-4</v>
      </c>
      <c r="D1471" s="2">
        <v>5.0000000000000002E-5</v>
      </c>
      <c r="E1471" s="2">
        <v>2.5000000000000001E-4</v>
      </c>
      <c r="F1471" s="2">
        <v>3.0000000000000001E-5</v>
      </c>
      <c r="G1471" s="2">
        <v>4.4000000000000002E-4</v>
      </c>
      <c r="H1471" s="2">
        <v>1.9400000000000001E-3</v>
      </c>
      <c r="I1471" s="2">
        <v>4.8199999999999996E-3</v>
      </c>
      <c r="J1471" s="2">
        <v>1.9000000000000001E-4</v>
      </c>
      <c r="K1471" s="2">
        <v>1.0499999999999999E-3</v>
      </c>
      <c r="L1471" s="2">
        <v>3.1900000000000001E-3</v>
      </c>
      <c r="M1471" s="2">
        <v>2.9100000000000003E-4</v>
      </c>
      <c r="N1471" s="2">
        <v>1.67E-3</v>
      </c>
      <c r="O1471" s="2">
        <v>2.9100000000000003E-4</v>
      </c>
      <c r="P1471" s="2">
        <v>1.67E-3</v>
      </c>
      <c r="Q1471" s="2" t="s">
        <v>102</v>
      </c>
    </row>
    <row r="1472" spans="1:17">
      <c r="A1472" s="2" t="s">
        <v>57</v>
      </c>
      <c r="B1472" s="2">
        <v>31</v>
      </c>
      <c r="C1472" s="2">
        <v>4.2999999999999999E-4</v>
      </c>
      <c r="D1472" s="2">
        <v>5.0000000000000002E-5</v>
      </c>
      <c r="E1472" s="2">
        <v>2.7E-4</v>
      </c>
      <c r="F1472" s="2">
        <v>3.0000000000000001E-5</v>
      </c>
      <c r="G1472" s="2">
        <v>4.6000000000000001E-4</v>
      </c>
      <c r="H1472" s="2">
        <v>2.0100000000000001E-3</v>
      </c>
      <c r="I1472" s="2">
        <v>5.11E-3</v>
      </c>
      <c r="J1472" s="2">
        <v>2.0000000000000001E-4</v>
      </c>
      <c r="K1472" s="2">
        <v>1.1299999999999999E-3</v>
      </c>
      <c r="L1472" s="2">
        <v>3.48E-3</v>
      </c>
      <c r="M1472" s="2">
        <v>2.7999999999999998E-4</v>
      </c>
      <c r="N1472" s="2">
        <v>1.8699999999999999E-3</v>
      </c>
      <c r="O1472" s="2">
        <v>2.7999999999999998E-4</v>
      </c>
      <c r="P1472" s="2">
        <v>1.8699999999999999E-3</v>
      </c>
      <c r="Q1472" s="2" t="s">
        <v>102</v>
      </c>
    </row>
    <row r="1473" spans="1:17">
      <c r="A1473" s="2" t="s">
        <v>57</v>
      </c>
      <c r="B1473" s="2">
        <v>32</v>
      </c>
      <c r="C1473" s="2">
        <v>4.2999999999999999E-4</v>
      </c>
      <c r="D1473" s="2">
        <v>5.0000000000000002E-5</v>
      </c>
      <c r="E1473" s="2">
        <v>2.7999999999999998E-4</v>
      </c>
      <c r="F1473" s="2">
        <v>3.0000000000000001E-5</v>
      </c>
      <c r="G1473" s="2">
        <v>4.8999999999999998E-4</v>
      </c>
      <c r="H1473" s="2">
        <v>2.0699999999999998E-3</v>
      </c>
      <c r="I1473" s="2">
        <v>5.4000000000000003E-3</v>
      </c>
      <c r="J1473" s="2">
        <v>2.3000000000000001E-4</v>
      </c>
      <c r="K1473" s="2">
        <v>1.1999999999999999E-3</v>
      </c>
      <c r="L1473" s="2">
        <v>4.1799999999999997E-3</v>
      </c>
      <c r="M1473" s="2">
        <v>2.6600000000000001E-4</v>
      </c>
      <c r="N1473" s="2">
        <v>2.0999999999999999E-3</v>
      </c>
      <c r="O1473" s="2">
        <v>2.6600000000000001E-4</v>
      </c>
      <c r="P1473" s="2">
        <v>2.0999999999999999E-3</v>
      </c>
      <c r="Q1473" s="2" t="s">
        <v>102</v>
      </c>
    </row>
    <row r="1474" spans="1:17">
      <c r="A1474" s="2" t="s">
        <v>57</v>
      </c>
      <c r="B1474" s="2">
        <v>33</v>
      </c>
      <c r="C1474" s="2">
        <v>4.4999999999999999E-4</v>
      </c>
      <c r="D1474" s="2">
        <v>5.0000000000000002E-5</v>
      </c>
      <c r="E1474" s="2">
        <v>2.9999999999999997E-4</v>
      </c>
      <c r="F1474" s="2">
        <v>3.0000000000000001E-5</v>
      </c>
      <c r="G1474" s="2">
        <v>5.1999999999999995E-4</v>
      </c>
      <c r="H1474" s="2">
        <v>2.1199999999999999E-3</v>
      </c>
      <c r="I1474" s="2">
        <v>5.6899999999999997E-3</v>
      </c>
      <c r="J1474" s="2">
        <v>2.4000000000000001E-4</v>
      </c>
      <c r="K1474" s="2">
        <v>1.2700000000000001E-3</v>
      </c>
      <c r="L1474" s="2">
        <v>4.0899999999999999E-3</v>
      </c>
      <c r="M1474" s="2">
        <v>2.5500000000000002E-4</v>
      </c>
      <c r="N1474" s="2">
        <v>2.3400000000000001E-3</v>
      </c>
      <c r="O1474" s="2">
        <v>2.5500000000000002E-4</v>
      </c>
      <c r="P1474" s="2">
        <v>2.3400000000000001E-3</v>
      </c>
      <c r="Q1474" s="2" t="s">
        <v>102</v>
      </c>
    </row>
    <row r="1475" spans="1:17">
      <c r="A1475" s="2" t="s">
        <v>57</v>
      </c>
      <c r="B1475" s="2">
        <v>34</v>
      </c>
      <c r="C1475" s="2">
        <v>4.6000000000000001E-4</v>
      </c>
      <c r="D1475" s="2">
        <v>5.0000000000000002E-5</v>
      </c>
      <c r="E1475" s="2">
        <v>3.2000000000000003E-4</v>
      </c>
      <c r="F1475" s="2">
        <v>4.0000000000000003E-5</v>
      </c>
      <c r="G1475" s="2">
        <v>5.4000000000000001E-4</v>
      </c>
      <c r="H1475" s="2">
        <v>2.14E-3</v>
      </c>
      <c r="I1475" s="2">
        <v>5.9899999999999997E-3</v>
      </c>
      <c r="J1475" s="2">
        <v>2.5999999999999998E-4</v>
      </c>
      <c r="K1475" s="2">
        <v>1.34E-3</v>
      </c>
      <c r="L1475" s="2">
        <v>4.4200000000000003E-3</v>
      </c>
      <c r="M1475" s="2">
        <v>2.5300000000000002E-4</v>
      </c>
      <c r="N1475" s="2">
        <v>2.5999999999999999E-3</v>
      </c>
      <c r="O1475" s="2">
        <v>2.5300000000000002E-4</v>
      </c>
      <c r="P1475" s="2">
        <v>2.5999999999999999E-3</v>
      </c>
      <c r="Q1475" s="2" t="s">
        <v>102</v>
      </c>
    </row>
    <row r="1476" spans="1:17">
      <c r="A1476" s="2" t="s">
        <v>57</v>
      </c>
      <c r="B1476" s="2">
        <v>35</v>
      </c>
      <c r="C1476" s="2">
        <v>4.8000000000000001E-4</v>
      </c>
      <c r="D1476" s="2">
        <v>5.0000000000000002E-5</v>
      </c>
      <c r="E1476" s="2">
        <v>3.4000000000000002E-4</v>
      </c>
      <c r="F1476" s="2">
        <v>4.0000000000000003E-5</v>
      </c>
      <c r="G1476" s="2">
        <v>5.8E-4</v>
      </c>
      <c r="H1476" s="2">
        <v>2.2300000000000002E-3</v>
      </c>
      <c r="I1476" s="2">
        <v>6.4400000000000004E-3</v>
      </c>
      <c r="J1476" s="2">
        <v>2.9E-4</v>
      </c>
      <c r="K1476" s="2">
        <v>1.41E-3</v>
      </c>
      <c r="L1476" s="2">
        <v>5.1999999999999998E-3</v>
      </c>
      <c r="M1476" s="2">
        <v>2.63E-4</v>
      </c>
      <c r="N1476" s="2">
        <v>2.8900000000000002E-3</v>
      </c>
      <c r="O1476" s="2">
        <v>2.63E-4</v>
      </c>
      <c r="P1476" s="2">
        <v>2.8900000000000002E-3</v>
      </c>
      <c r="Q1476" s="2" t="s">
        <v>102</v>
      </c>
    </row>
    <row r="1477" spans="1:17">
      <c r="A1477" s="2" t="s">
        <v>57</v>
      </c>
      <c r="B1477" s="2">
        <v>36</v>
      </c>
      <c r="C1477" s="2">
        <v>4.8999999999999998E-4</v>
      </c>
      <c r="D1477" s="2">
        <v>5.0000000000000002E-5</v>
      </c>
      <c r="E1477" s="2">
        <v>3.6000000000000002E-4</v>
      </c>
      <c r="F1477" s="2">
        <v>4.0000000000000003E-5</v>
      </c>
      <c r="G1477" s="2">
        <v>6.0999999999999997E-4</v>
      </c>
      <c r="H1477" s="2">
        <v>2.2899999999999999E-3</v>
      </c>
      <c r="I1477" s="2">
        <v>6.5900000000000004E-3</v>
      </c>
      <c r="J1477" s="2">
        <v>3.1E-4</v>
      </c>
      <c r="K1477" s="2">
        <v>1.48E-3</v>
      </c>
      <c r="L1477" s="2">
        <v>5.1000000000000004E-3</v>
      </c>
      <c r="M1477" s="2">
        <v>2.8600000000000001E-4</v>
      </c>
      <c r="N1477" s="2">
        <v>3.1900000000000001E-3</v>
      </c>
      <c r="O1477" s="2">
        <v>2.8600000000000001E-4</v>
      </c>
      <c r="P1477" s="2">
        <v>3.1900000000000001E-3</v>
      </c>
      <c r="Q1477" s="2" t="s">
        <v>102</v>
      </c>
    </row>
    <row r="1478" spans="1:17">
      <c r="A1478" s="2" t="s">
        <v>57</v>
      </c>
      <c r="B1478" s="2">
        <v>37</v>
      </c>
      <c r="C1478" s="2">
        <v>5.0000000000000001E-4</v>
      </c>
      <c r="D1478" s="2">
        <v>6.0000000000000002E-5</v>
      </c>
      <c r="E1478" s="2">
        <v>3.6999999999999999E-4</v>
      </c>
      <c r="F1478" s="2">
        <v>4.0000000000000003E-5</v>
      </c>
      <c r="G1478" s="2">
        <v>6.4999999999999997E-4</v>
      </c>
      <c r="H1478" s="2">
        <v>2.3400000000000001E-3</v>
      </c>
      <c r="I1478" s="2">
        <v>7.0200000000000002E-3</v>
      </c>
      <c r="J1478" s="2">
        <v>3.3E-4</v>
      </c>
      <c r="K1478" s="2">
        <v>1.5499999999999999E-3</v>
      </c>
      <c r="L1478" s="2">
        <v>6.11E-3</v>
      </c>
      <c r="M1478" s="2">
        <v>3.19E-4</v>
      </c>
      <c r="N1478" s="2">
        <v>3.5200000000000001E-3</v>
      </c>
      <c r="O1478" s="2">
        <v>3.19E-4</v>
      </c>
      <c r="P1478" s="2">
        <v>3.5200000000000001E-3</v>
      </c>
      <c r="Q1478" s="2" t="s">
        <v>102</v>
      </c>
    </row>
    <row r="1479" spans="1:17">
      <c r="A1479" s="2" t="s">
        <v>57</v>
      </c>
      <c r="B1479" s="2">
        <v>38</v>
      </c>
      <c r="C1479" s="2">
        <v>5.1999999999999995E-4</v>
      </c>
      <c r="D1479" s="2">
        <v>6.0000000000000002E-5</v>
      </c>
      <c r="E1479" s="2">
        <v>3.8999999999999999E-4</v>
      </c>
      <c r="F1479" s="2">
        <v>4.0000000000000003E-5</v>
      </c>
      <c r="G1479" s="2">
        <v>6.8000000000000005E-4</v>
      </c>
      <c r="H1479" s="2">
        <v>2.3800000000000002E-3</v>
      </c>
      <c r="I1479" s="2">
        <v>7.2399999999999999E-3</v>
      </c>
      <c r="J1479" s="2">
        <v>3.4000000000000002E-4</v>
      </c>
      <c r="K1479" s="2">
        <v>1.6100000000000001E-3</v>
      </c>
      <c r="L1479" s="2">
        <v>6.6299999999999996E-3</v>
      </c>
      <c r="M1479" s="2">
        <v>3.6000000000000002E-4</v>
      </c>
      <c r="N1479" s="2">
        <v>3.8700000000000002E-3</v>
      </c>
      <c r="O1479" s="2">
        <v>3.6000000000000002E-4</v>
      </c>
      <c r="P1479" s="2">
        <v>3.8700000000000002E-3</v>
      </c>
      <c r="Q1479" s="2" t="s">
        <v>102</v>
      </c>
    </row>
    <row r="1480" spans="1:17">
      <c r="A1480" s="2" t="s">
        <v>57</v>
      </c>
      <c r="B1480" s="2">
        <v>39</v>
      </c>
      <c r="C1480" s="2">
        <v>5.2999999999999998E-4</v>
      </c>
      <c r="D1480" s="2">
        <v>6.0000000000000002E-5</v>
      </c>
      <c r="E1480" s="2">
        <v>4.0999999999999999E-4</v>
      </c>
      <c r="F1480" s="2">
        <v>5.0000000000000002E-5</v>
      </c>
      <c r="G1480" s="2">
        <v>7.2000000000000005E-4</v>
      </c>
      <c r="H1480" s="2">
        <v>2.4499999999999999E-3</v>
      </c>
      <c r="I1480" s="2">
        <v>7.6E-3</v>
      </c>
      <c r="J1480" s="2">
        <v>3.6999999999999999E-4</v>
      </c>
      <c r="K1480" s="2">
        <v>1.6800000000000001E-3</v>
      </c>
      <c r="L1480" s="2">
        <v>7.1500000000000001E-3</v>
      </c>
      <c r="M1480" s="2">
        <v>4.0499999999999998E-4</v>
      </c>
      <c r="N1480" s="2">
        <v>4.1339999999999997E-3</v>
      </c>
      <c r="O1480" s="2">
        <v>4.0499999999999998E-4</v>
      </c>
      <c r="P1480" s="2">
        <v>4.1339999999999997E-3</v>
      </c>
      <c r="Q1480" s="2" t="s">
        <v>102</v>
      </c>
    </row>
    <row r="1481" spans="1:17">
      <c r="A1481" s="2" t="s">
        <v>57</v>
      </c>
      <c r="B1481" s="2">
        <v>40</v>
      </c>
      <c r="C1481" s="2">
        <v>5.5000000000000003E-4</v>
      </c>
      <c r="D1481" s="2">
        <v>6.0000000000000002E-5</v>
      </c>
      <c r="E1481" s="2">
        <v>4.2000000000000002E-4</v>
      </c>
      <c r="F1481" s="2">
        <v>5.0000000000000002E-5</v>
      </c>
      <c r="G1481" s="2">
        <v>7.5000000000000002E-4</v>
      </c>
      <c r="H1481" s="2">
        <v>2.5200000000000001E-3</v>
      </c>
      <c r="I1481" s="2">
        <v>8.0700000000000008E-3</v>
      </c>
      <c r="J1481" s="2">
        <v>3.8999999999999999E-4</v>
      </c>
      <c r="K1481" s="2">
        <v>1.7600000000000001E-3</v>
      </c>
      <c r="L1481" s="2">
        <v>7.2899999999999996E-3</v>
      </c>
      <c r="M1481" s="2">
        <v>4.5100000000000001E-4</v>
      </c>
      <c r="N1481" s="2">
        <v>4.4079999999999996E-3</v>
      </c>
      <c r="O1481" s="2">
        <v>4.5100000000000001E-4</v>
      </c>
      <c r="P1481" s="2">
        <v>4.4079999999999996E-3</v>
      </c>
      <c r="Q1481" s="2" t="s">
        <v>102</v>
      </c>
    </row>
    <row r="1482" spans="1:17">
      <c r="A1482" s="2" t="s">
        <v>57</v>
      </c>
      <c r="B1482" s="2">
        <v>41</v>
      </c>
      <c r="C1482" s="2">
        <v>5.5999999999999995E-4</v>
      </c>
      <c r="D1482" s="2">
        <v>6.0000000000000002E-5</v>
      </c>
      <c r="E1482" s="2">
        <v>4.4000000000000002E-4</v>
      </c>
      <c r="F1482" s="2">
        <v>5.0000000000000002E-5</v>
      </c>
      <c r="G1482" s="2">
        <v>7.7999999999999999E-4</v>
      </c>
      <c r="H1482" s="2">
        <v>2.6199999999999999E-3</v>
      </c>
      <c r="I1482" s="2">
        <v>8.4100000000000008E-3</v>
      </c>
      <c r="J1482" s="2">
        <v>4.0999999999999999E-4</v>
      </c>
      <c r="K1482" s="2">
        <v>1.8400000000000001E-3</v>
      </c>
      <c r="L1482" s="2">
        <v>7.5500000000000003E-3</v>
      </c>
      <c r="M1482" s="2">
        <v>4.95E-4</v>
      </c>
      <c r="N1482" s="2">
        <v>4.5630000000000002E-3</v>
      </c>
      <c r="O1482" s="2">
        <v>4.95E-4</v>
      </c>
      <c r="P1482" s="2">
        <v>4.5630000000000002E-3</v>
      </c>
      <c r="Q1482" s="2" t="s">
        <v>102</v>
      </c>
    </row>
    <row r="1483" spans="1:17">
      <c r="A1483" s="2" t="s">
        <v>57</v>
      </c>
      <c r="B1483" s="2">
        <v>42</v>
      </c>
      <c r="C1483" s="2">
        <v>5.8E-4</v>
      </c>
      <c r="D1483" s="2">
        <v>6.0000000000000002E-5</v>
      </c>
      <c r="E1483" s="2">
        <v>4.6000000000000001E-4</v>
      </c>
      <c r="F1483" s="2">
        <v>5.0000000000000002E-5</v>
      </c>
      <c r="G1483" s="2">
        <v>8.1999999999999998E-4</v>
      </c>
      <c r="H1483" s="2">
        <v>2.7299999999999998E-3</v>
      </c>
      <c r="I1483" s="2">
        <v>9.0299999999999998E-3</v>
      </c>
      <c r="J1483" s="2">
        <v>4.2999999999999999E-4</v>
      </c>
      <c r="K1483" s="2">
        <v>1.92E-3</v>
      </c>
      <c r="L1483" s="2">
        <v>8.0199999999999994E-3</v>
      </c>
      <c r="M1483" s="2">
        <v>5.3600000000000002E-4</v>
      </c>
      <c r="N1483" s="2">
        <v>4.8300000000000001E-3</v>
      </c>
      <c r="O1483" s="2">
        <v>5.3600000000000002E-4</v>
      </c>
      <c r="P1483" s="2">
        <v>4.8300000000000001E-3</v>
      </c>
      <c r="Q1483" s="2" t="s">
        <v>102</v>
      </c>
    </row>
    <row r="1484" spans="1:17">
      <c r="A1484" s="2" t="s">
        <v>57</v>
      </c>
      <c r="B1484" s="2">
        <v>43</v>
      </c>
      <c r="C1484" s="2">
        <v>5.9999999999999995E-4</v>
      </c>
      <c r="D1484" s="2">
        <v>6.9999999999999994E-5</v>
      </c>
      <c r="E1484" s="2">
        <v>4.8000000000000001E-4</v>
      </c>
      <c r="F1484" s="2">
        <v>5.0000000000000002E-5</v>
      </c>
      <c r="G1484" s="2">
        <v>8.4000000000000003E-4</v>
      </c>
      <c r="H1484" s="2">
        <v>2.8500000000000001E-3</v>
      </c>
      <c r="I1484" s="2">
        <v>9.5499999999999995E-3</v>
      </c>
      <c r="J1484" s="2">
        <v>4.6999999999999999E-4</v>
      </c>
      <c r="K1484" s="2">
        <v>1.98E-3</v>
      </c>
      <c r="L1484" s="2">
        <v>8.6499999999999997E-3</v>
      </c>
      <c r="M1484" s="2">
        <v>5.7499999999999999E-4</v>
      </c>
      <c r="N1484" s="2">
        <v>5.1089999999999998E-3</v>
      </c>
      <c r="O1484" s="2">
        <v>5.7499999999999999E-4</v>
      </c>
      <c r="P1484" s="2">
        <v>5.1089999999999998E-3</v>
      </c>
      <c r="Q1484" s="2" t="s">
        <v>102</v>
      </c>
    </row>
    <row r="1485" spans="1:17">
      <c r="A1485" s="2" t="s">
        <v>57</v>
      </c>
      <c r="B1485" s="2">
        <v>44</v>
      </c>
      <c r="C1485" s="2">
        <v>6.4000000000000005E-4</v>
      </c>
      <c r="D1485" s="2">
        <v>6.9999999999999994E-5</v>
      </c>
      <c r="E1485" s="2">
        <v>5.0000000000000001E-4</v>
      </c>
      <c r="F1485" s="2">
        <v>6.0000000000000002E-5</v>
      </c>
      <c r="G1485" s="2">
        <v>8.8000000000000003E-4</v>
      </c>
      <c r="H1485" s="2">
        <v>2.97E-3</v>
      </c>
      <c r="I1485" s="2">
        <v>1.039E-2</v>
      </c>
      <c r="J1485" s="2">
        <v>5.0000000000000001E-4</v>
      </c>
      <c r="K1485" s="2">
        <v>2.1099999999999999E-3</v>
      </c>
      <c r="L1485" s="2">
        <v>9.5600000000000008E-3</v>
      </c>
      <c r="M1485" s="2">
        <v>6.1300000000000005E-4</v>
      </c>
      <c r="N1485" s="2">
        <v>5.2160000000000002E-3</v>
      </c>
      <c r="O1485" s="2">
        <v>6.1300000000000005E-4</v>
      </c>
      <c r="P1485" s="2">
        <v>5.2160000000000002E-3</v>
      </c>
      <c r="Q1485" s="2" t="s">
        <v>102</v>
      </c>
    </row>
    <row r="1486" spans="1:17">
      <c r="A1486" s="2" t="s">
        <v>57</v>
      </c>
      <c r="B1486" s="2">
        <v>45</v>
      </c>
      <c r="C1486" s="2">
        <v>6.6E-4</v>
      </c>
      <c r="D1486" s="2">
        <v>6.9999999999999994E-5</v>
      </c>
      <c r="E1486" s="2">
        <v>5.2999999999999998E-4</v>
      </c>
      <c r="F1486" s="2">
        <v>6.0000000000000002E-5</v>
      </c>
      <c r="G1486" s="2">
        <v>9.3000000000000005E-4</v>
      </c>
      <c r="H1486" s="2">
        <v>3.13E-3</v>
      </c>
      <c r="I1486" s="2">
        <v>1.1140000000000001E-2</v>
      </c>
      <c r="J1486" s="2">
        <v>5.4000000000000001E-4</v>
      </c>
      <c r="K1486" s="2">
        <v>2.2200000000000002E-3</v>
      </c>
      <c r="L1486" s="2">
        <v>1.001E-2</v>
      </c>
      <c r="M1486" s="2">
        <v>6.4999999999999997E-4</v>
      </c>
      <c r="N1486" s="2">
        <v>5.2950000000000002E-3</v>
      </c>
      <c r="O1486" s="2">
        <v>6.4999999999999997E-4</v>
      </c>
      <c r="P1486" s="2">
        <v>5.2950000000000002E-3</v>
      </c>
      <c r="Q1486" s="2" t="s">
        <v>102</v>
      </c>
    </row>
    <row r="1487" spans="1:17">
      <c r="A1487" s="2" t="s">
        <v>57</v>
      </c>
      <c r="B1487" s="2">
        <v>46</v>
      </c>
      <c r="C1487" s="2">
        <v>6.9999999999999999E-4</v>
      </c>
      <c r="D1487" s="2">
        <v>8.0000000000000007E-5</v>
      </c>
      <c r="E1487" s="2">
        <v>5.5999999999999995E-4</v>
      </c>
      <c r="F1487" s="2">
        <v>6.0000000000000002E-5</v>
      </c>
      <c r="G1487" s="2">
        <v>1E-3</v>
      </c>
      <c r="H1487" s="2">
        <v>3.29E-3</v>
      </c>
      <c r="I1487" s="2">
        <v>1.191E-2</v>
      </c>
      <c r="J1487" s="2">
        <v>5.9000000000000003E-4</v>
      </c>
      <c r="K1487" s="2">
        <v>2.33E-3</v>
      </c>
      <c r="L1487" s="2">
        <v>1.0500000000000001E-2</v>
      </c>
      <c r="M1487" s="2">
        <v>6.8499999999999995E-4</v>
      </c>
      <c r="N1487" s="2">
        <v>5.5389999999999997E-3</v>
      </c>
      <c r="O1487" s="2">
        <v>6.8499999999999995E-4</v>
      </c>
      <c r="P1487" s="2">
        <v>5.5389999999999997E-3</v>
      </c>
      <c r="Q1487" s="2" t="s">
        <v>102</v>
      </c>
    </row>
    <row r="1488" spans="1:17">
      <c r="A1488" s="2" t="s">
        <v>57</v>
      </c>
      <c r="B1488" s="2">
        <v>47</v>
      </c>
      <c r="C1488" s="2">
        <v>7.5000000000000002E-4</v>
      </c>
      <c r="D1488" s="2">
        <v>8.0000000000000007E-5</v>
      </c>
      <c r="E1488" s="2">
        <v>5.9000000000000003E-4</v>
      </c>
      <c r="F1488" s="2">
        <v>6.9999999999999994E-5</v>
      </c>
      <c r="G1488" s="2">
        <v>1.06E-3</v>
      </c>
      <c r="H1488" s="2">
        <v>3.49E-3</v>
      </c>
      <c r="I1488" s="2">
        <v>1.3089999999999999E-2</v>
      </c>
      <c r="J1488" s="2">
        <v>6.4000000000000005E-4</v>
      </c>
      <c r="K1488" s="2">
        <v>2.5100000000000001E-3</v>
      </c>
      <c r="L1488" s="2">
        <v>1.124E-2</v>
      </c>
      <c r="M1488" s="2">
        <v>7.1599999999999995E-4</v>
      </c>
      <c r="N1488" s="2">
        <v>5.7679999999999997E-3</v>
      </c>
      <c r="O1488" s="2">
        <v>7.1599999999999995E-4</v>
      </c>
      <c r="P1488" s="2">
        <v>5.7679999999999997E-3</v>
      </c>
      <c r="Q1488" s="2" t="s">
        <v>102</v>
      </c>
    </row>
    <row r="1489" spans="1:17">
      <c r="A1489" s="2" t="s">
        <v>57</v>
      </c>
      <c r="B1489" s="2">
        <v>48</v>
      </c>
      <c r="C1489" s="2">
        <v>7.9000000000000001E-4</v>
      </c>
      <c r="D1489" s="2">
        <v>9.0000000000000006E-5</v>
      </c>
      <c r="E1489" s="2">
        <v>6.4000000000000005E-4</v>
      </c>
      <c r="F1489" s="2">
        <v>6.9999999999999994E-5</v>
      </c>
      <c r="G1489" s="2">
        <v>1.15E-3</v>
      </c>
      <c r="H1489" s="2">
        <v>3.7299999999999998E-3</v>
      </c>
      <c r="I1489" s="2">
        <v>1.4330000000000001E-2</v>
      </c>
      <c r="J1489" s="2">
        <v>6.9999999999999999E-4</v>
      </c>
      <c r="K1489" s="2">
        <v>2.66E-3</v>
      </c>
      <c r="L1489" s="2">
        <v>1.2109999999999999E-2</v>
      </c>
      <c r="M1489" s="2">
        <v>7.4100000000000001E-4</v>
      </c>
      <c r="N1489" s="2">
        <v>6.2160000000000002E-3</v>
      </c>
      <c r="O1489" s="2">
        <v>7.4100000000000001E-4</v>
      </c>
      <c r="P1489" s="2">
        <v>6.2160000000000002E-3</v>
      </c>
      <c r="Q1489" s="2" t="s">
        <v>102</v>
      </c>
    </row>
    <row r="1490" spans="1:17">
      <c r="A1490" s="2" t="s">
        <v>57</v>
      </c>
      <c r="B1490" s="2">
        <v>49</v>
      </c>
      <c r="C1490" s="2">
        <v>8.4999999999999995E-4</v>
      </c>
      <c r="D1490" s="2">
        <v>9.0000000000000006E-5</v>
      </c>
      <c r="E1490" s="2">
        <v>6.8000000000000005E-4</v>
      </c>
      <c r="F1490" s="2">
        <v>8.0000000000000007E-5</v>
      </c>
      <c r="G1490" s="2">
        <v>1.24E-3</v>
      </c>
      <c r="H1490" s="2">
        <v>3.9899999999999996E-3</v>
      </c>
      <c r="I1490" s="2">
        <v>1.566E-2</v>
      </c>
      <c r="J1490" s="2">
        <v>7.5000000000000002E-4</v>
      </c>
      <c r="K1490" s="2">
        <v>2.8500000000000001E-3</v>
      </c>
      <c r="L1490" s="2">
        <v>1.302E-2</v>
      </c>
      <c r="M1490" s="2">
        <v>7.5900000000000002E-4</v>
      </c>
      <c r="N1490" s="2">
        <v>6.692E-3</v>
      </c>
      <c r="O1490" s="2">
        <v>7.5900000000000002E-4</v>
      </c>
      <c r="P1490" s="2">
        <v>6.692E-3</v>
      </c>
      <c r="Q1490" s="2" t="s">
        <v>102</v>
      </c>
    </row>
    <row r="1491" spans="1:17">
      <c r="A1491" s="2" t="s">
        <v>57</v>
      </c>
      <c r="B1491" s="2">
        <v>50</v>
      </c>
      <c r="C1491" s="2">
        <v>9.2000000000000003E-4</v>
      </c>
      <c r="D1491" s="2">
        <v>1E-4</v>
      </c>
      <c r="E1491" s="2">
        <v>7.2999999999999996E-4</v>
      </c>
      <c r="F1491" s="2">
        <v>8.0000000000000007E-5</v>
      </c>
      <c r="G1491" s="2">
        <v>2.66E-3</v>
      </c>
      <c r="H1491" s="2">
        <v>4.3E-3</v>
      </c>
      <c r="I1491" s="2">
        <v>1.7010000000000001E-2</v>
      </c>
      <c r="J1491" s="2">
        <v>1.97E-3</v>
      </c>
      <c r="K1491" s="2">
        <v>3.0799999999999998E-3</v>
      </c>
      <c r="L1491" s="2">
        <v>1.4239999999999999E-2</v>
      </c>
      <c r="M1491" s="2">
        <v>7.7399999999999995E-4</v>
      </c>
      <c r="N1491" s="2">
        <v>1.5918999999999999E-2</v>
      </c>
      <c r="O1491" s="2">
        <v>7.7399999999999995E-4</v>
      </c>
      <c r="P1491" s="2">
        <v>1.5918999999999999E-2</v>
      </c>
      <c r="Q1491" s="2" t="s">
        <v>102</v>
      </c>
    </row>
    <row r="1492" spans="1:17">
      <c r="A1492" s="2" t="s">
        <v>57</v>
      </c>
      <c r="B1492" s="2">
        <v>51</v>
      </c>
      <c r="C1492" s="2">
        <v>9.8999999999999999E-4</v>
      </c>
      <c r="D1492" s="2">
        <v>1.1E-4</v>
      </c>
      <c r="E1492" s="2">
        <v>7.7999999999999999E-4</v>
      </c>
      <c r="F1492" s="2">
        <v>9.0000000000000006E-5</v>
      </c>
      <c r="G1492" s="2">
        <v>2.8400000000000001E-3</v>
      </c>
      <c r="H1492" s="2">
        <v>4.6100000000000004E-3</v>
      </c>
      <c r="I1492" s="2">
        <v>1.823E-2</v>
      </c>
      <c r="J1492" s="2">
        <v>2.1299999999999999E-3</v>
      </c>
      <c r="K1492" s="2">
        <v>3.47E-3</v>
      </c>
      <c r="L1492" s="2">
        <v>1.469E-2</v>
      </c>
      <c r="M1492" s="2">
        <v>7.94E-4</v>
      </c>
      <c r="N1492" s="2">
        <v>1.7631999999999998E-2</v>
      </c>
      <c r="O1492" s="2">
        <v>7.94E-4</v>
      </c>
      <c r="P1492" s="2">
        <v>1.7631999999999998E-2</v>
      </c>
      <c r="Q1492" s="2" t="s">
        <v>102</v>
      </c>
    </row>
    <row r="1493" spans="1:17">
      <c r="A1493" s="2" t="s">
        <v>57</v>
      </c>
      <c r="B1493" s="2">
        <v>52</v>
      </c>
      <c r="C1493" s="2">
        <v>1.07E-3</v>
      </c>
      <c r="D1493" s="2">
        <v>1.2E-4</v>
      </c>
      <c r="E1493" s="2">
        <v>8.4000000000000003E-4</v>
      </c>
      <c r="F1493" s="2">
        <v>9.0000000000000006E-5</v>
      </c>
      <c r="G1493" s="2">
        <v>3.0100000000000001E-3</v>
      </c>
      <c r="H1493" s="2">
        <v>4.9500000000000004E-3</v>
      </c>
      <c r="I1493" s="2">
        <v>1.9290000000000002E-2</v>
      </c>
      <c r="J1493" s="2">
        <v>2.32E-3</v>
      </c>
      <c r="K1493" s="2">
        <v>3.8899999999999998E-3</v>
      </c>
      <c r="L1493" s="2">
        <v>1.5299999999999999E-2</v>
      </c>
      <c r="M1493" s="2">
        <v>8.3000000000000001E-4</v>
      </c>
      <c r="N1493" s="2">
        <v>1.7715000000000002E-2</v>
      </c>
      <c r="O1493" s="2">
        <v>8.3000000000000001E-4</v>
      </c>
      <c r="P1493" s="2">
        <v>1.7715000000000002E-2</v>
      </c>
      <c r="Q1493" s="2" t="s">
        <v>102</v>
      </c>
    </row>
    <row r="1494" spans="1:17">
      <c r="A1494" s="2" t="s">
        <v>57</v>
      </c>
      <c r="B1494" s="2">
        <v>53</v>
      </c>
      <c r="C1494" s="2">
        <v>1.16E-3</v>
      </c>
      <c r="D1494" s="2">
        <v>1.2999999999999999E-4</v>
      </c>
      <c r="E1494" s="2">
        <v>8.9999999999999998E-4</v>
      </c>
      <c r="F1494" s="2">
        <v>1E-4</v>
      </c>
      <c r="G1494" s="2">
        <v>3.2499999999999999E-3</v>
      </c>
      <c r="H1494" s="2">
        <v>5.3099999999999996E-3</v>
      </c>
      <c r="I1494" s="2">
        <v>2.0109999999999999E-2</v>
      </c>
      <c r="J1494" s="2">
        <v>2.65E-3</v>
      </c>
      <c r="K1494" s="2">
        <v>4.4299999999999999E-3</v>
      </c>
      <c r="L1494" s="2">
        <v>1.6119999999999999E-2</v>
      </c>
      <c r="M1494" s="2">
        <v>8.9800000000000004E-4</v>
      </c>
      <c r="N1494" s="2">
        <v>1.7696E-2</v>
      </c>
      <c r="O1494" s="2">
        <v>8.9800000000000004E-4</v>
      </c>
      <c r="P1494" s="2">
        <v>1.7696E-2</v>
      </c>
      <c r="Q1494" s="2" t="s">
        <v>102</v>
      </c>
    </row>
    <row r="1495" spans="1:17">
      <c r="A1495" s="2" t="s">
        <v>57</v>
      </c>
      <c r="B1495" s="2">
        <v>54</v>
      </c>
      <c r="C1495" s="2">
        <v>1.2700000000000001E-3</v>
      </c>
      <c r="D1495" s="2">
        <v>1.3999999999999999E-4</v>
      </c>
      <c r="E1495" s="2">
        <v>9.7999999999999997E-4</v>
      </c>
      <c r="F1495" s="2">
        <v>1.1E-4</v>
      </c>
      <c r="G1495" s="2">
        <v>3.5599999999999998E-3</v>
      </c>
      <c r="H1495" s="2">
        <v>5.7299999999999999E-3</v>
      </c>
      <c r="I1495" s="2">
        <v>2.1160000000000002E-2</v>
      </c>
      <c r="J1495" s="2">
        <v>2.9399999999999999E-3</v>
      </c>
      <c r="K1495" s="2">
        <v>4.9500000000000004E-3</v>
      </c>
      <c r="L1495" s="2">
        <v>1.6840000000000001E-2</v>
      </c>
      <c r="M1495" s="2">
        <v>1.0089999999999999E-3</v>
      </c>
      <c r="N1495" s="2">
        <v>1.7562999999999999E-2</v>
      </c>
      <c r="O1495" s="2">
        <v>1.0089999999999999E-3</v>
      </c>
      <c r="P1495" s="2">
        <v>1.7562999999999999E-2</v>
      </c>
      <c r="Q1495" s="2" t="s">
        <v>102</v>
      </c>
    </row>
    <row r="1496" spans="1:17">
      <c r="A1496" s="2" t="s">
        <v>57</v>
      </c>
      <c r="B1496" s="2">
        <v>55</v>
      </c>
      <c r="C1496" s="2">
        <v>1.3799999999999999E-3</v>
      </c>
      <c r="D1496" s="2">
        <v>1.4999999999999999E-4</v>
      </c>
      <c r="E1496" s="2">
        <v>1.06E-3</v>
      </c>
      <c r="F1496" s="2">
        <v>1.2E-4</v>
      </c>
      <c r="G1496" s="2">
        <v>3.8999999999999998E-3</v>
      </c>
      <c r="H1496" s="2">
        <v>6.2100000000000002E-3</v>
      </c>
      <c r="I1496" s="2">
        <v>2.2100000000000002E-2</v>
      </c>
      <c r="J1496" s="2">
        <v>3.2799999999999999E-3</v>
      </c>
      <c r="K1496" s="2">
        <v>5.5599999999999998E-3</v>
      </c>
      <c r="L1496" s="2">
        <v>1.753E-2</v>
      </c>
      <c r="M1496" s="2">
        <v>1.175E-3</v>
      </c>
      <c r="N1496" s="2">
        <v>1.8024999999999999E-2</v>
      </c>
      <c r="O1496" s="2">
        <v>1.175E-3</v>
      </c>
      <c r="P1496" s="2">
        <v>1.8024999999999999E-2</v>
      </c>
      <c r="Q1496" s="2" t="s">
        <v>102</v>
      </c>
    </row>
    <row r="1497" spans="1:17">
      <c r="A1497" s="2" t="s">
        <v>57</v>
      </c>
      <c r="B1497" s="2">
        <v>56</v>
      </c>
      <c r="C1497" s="2">
        <v>1.5100000000000001E-3</v>
      </c>
      <c r="D1497" s="2">
        <v>1.7000000000000001E-4</v>
      </c>
      <c r="E1497" s="2">
        <v>1.14E-3</v>
      </c>
      <c r="F1497" s="2">
        <v>1.2999999999999999E-4</v>
      </c>
      <c r="G1497" s="2">
        <v>4.2700000000000004E-3</v>
      </c>
      <c r="H1497" s="2">
        <v>6.7799999999999996E-3</v>
      </c>
      <c r="I1497" s="2">
        <v>2.3009999999999999E-2</v>
      </c>
      <c r="J1497" s="2">
        <v>3.3999999999999998E-3</v>
      </c>
      <c r="K1497" s="2">
        <v>6.1900000000000002E-3</v>
      </c>
      <c r="L1497" s="2">
        <v>1.8079999999999999E-2</v>
      </c>
      <c r="M1497" s="2">
        <v>1.4009999999999999E-3</v>
      </c>
      <c r="N1497" s="2">
        <v>1.8456E-2</v>
      </c>
      <c r="O1497" s="2">
        <v>1.4009999999999999E-3</v>
      </c>
      <c r="P1497" s="2">
        <v>1.8456E-2</v>
      </c>
      <c r="Q1497" s="2" t="s">
        <v>102</v>
      </c>
    </row>
    <row r="1498" spans="1:17">
      <c r="A1498" s="2" t="s">
        <v>57</v>
      </c>
      <c r="B1498" s="2">
        <v>57</v>
      </c>
      <c r="C1498" s="2">
        <v>1.66E-3</v>
      </c>
      <c r="D1498" s="2">
        <v>1.8000000000000001E-4</v>
      </c>
      <c r="E1498" s="2">
        <v>1.23E-3</v>
      </c>
      <c r="F1498" s="2">
        <v>1.3999999999999999E-4</v>
      </c>
      <c r="G1498" s="2">
        <v>4.5399999999999998E-3</v>
      </c>
      <c r="H1498" s="2">
        <v>7.3499999999999998E-3</v>
      </c>
      <c r="I1498" s="2">
        <v>2.409E-2</v>
      </c>
      <c r="J1498" s="2">
        <v>3.4399999999999999E-3</v>
      </c>
      <c r="K1498" s="2">
        <v>6.8999999999999999E-3</v>
      </c>
      <c r="L1498" s="2">
        <v>1.857E-2</v>
      </c>
      <c r="M1498" s="2">
        <v>1.688E-3</v>
      </c>
      <c r="N1498" s="2">
        <v>1.9656E-2</v>
      </c>
      <c r="O1498" s="2">
        <v>1.688E-3</v>
      </c>
      <c r="P1498" s="2">
        <v>1.9656E-2</v>
      </c>
      <c r="Q1498" s="2" t="s">
        <v>102</v>
      </c>
    </row>
    <row r="1499" spans="1:17">
      <c r="A1499" s="2" t="s">
        <v>57</v>
      </c>
      <c r="B1499" s="2">
        <v>58</v>
      </c>
      <c r="C1499" s="2">
        <v>1.82E-3</v>
      </c>
      <c r="D1499" s="2">
        <v>2.0000000000000001E-4</v>
      </c>
      <c r="E1499" s="2">
        <v>1.32E-3</v>
      </c>
      <c r="F1499" s="2">
        <v>1.4999999999999999E-4</v>
      </c>
      <c r="G1499" s="2">
        <v>4.7999999999999996E-3</v>
      </c>
      <c r="H1499" s="2">
        <v>8.0099999999999998E-3</v>
      </c>
      <c r="I1499" s="2">
        <v>2.4830000000000001E-2</v>
      </c>
      <c r="J1499" s="2">
        <v>3.6099999999999999E-3</v>
      </c>
      <c r="K1499" s="2">
        <v>7.5399999999999998E-3</v>
      </c>
      <c r="L1499" s="2">
        <v>1.8890000000000001E-2</v>
      </c>
      <c r="M1499" s="2">
        <v>2.0270000000000002E-3</v>
      </c>
      <c r="N1499" s="2">
        <v>2.0903999999999999E-2</v>
      </c>
      <c r="O1499" s="2">
        <v>2.0270000000000002E-3</v>
      </c>
      <c r="P1499" s="2">
        <v>2.0903999999999999E-2</v>
      </c>
      <c r="Q1499" s="2" t="s">
        <v>102</v>
      </c>
    </row>
    <row r="1500" spans="1:17">
      <c r="A1500" s="2" t="s">
        <v>57</v>
      </c>
      <c r="B1500" s="2">
        <v>59</v>
      </c>
      <c r="C1500" s="2">
        <v>2E-3</v>
      </c>
      <c r="D1500" s="2">
        <v>2.2000000000000001E-4</v>
      </c>
      <c r="E1500" s="2">
        <v>1.42E-3</v>
      </c>
      <c r="F1500" s="2">
        <v>1.6000000000000001E-4</v>
      </c>
      <c r="G1500" s="2">
        <v>5.2100000000000002E-3</v>
      </c>
      <c r="H1500" s="2">
        <v>8.7399999999999995E-3</v>
      </c>
      <c r="I1500" s="2">
        <v>2.579E-2</v>
      </c>
      <c r="J1500" s="2">
        <v>4.0099999999999997E-3</v>
      </c>
      <c r="K1500" s="2">
        <v>8.2299999999999995E-3</v>
      </c>
      <c r="L1500" s="2">
        <v>1.9400000000000001E-2</v>
      </c>
      <c r="M1500" s="2">
        <v>2.4069999999999999E-3</v>
      </c>
      <c r="N1500" s="2">
        <v>2.1298000000000001E-2</v>
      </c>
      <c r="O1500" s="2">
        <v>2.4069999999999999E-3</v>
      </c>
      <c r="P1500" s="2">
        <v>2.1298000000000001E-2</v>
      </c>
      <c r="Q1500" s="2" t="s">
        <v>102</v>
      </c>
    </row>
    <row r="1501" spans="1:17">
      <c r="A1501" s="2" t="s">
        <v>57</v>
      </c>
      <c r="B1501" s="2">
        <v>60</v>
      </c>
      <c r="C1501" s="2">
        <v>2.2100000000000002E-3</v>
      </c>
      <c r="D1501" s="2">
        <v>2.5000000000000001E-4</v>
      </c>
      <c r="E1501" s="2">
        <v>1.5100000000000001E-3</v>
      </c>
      <c r="F1501" s="2">
        <v>1.7000000000000001E-4</v>
      </c>
      <c r="G1501" s="2">
        <v>5.7800000000000004E-3</v>
      </c>
      <c r="H1501" s="2">
        <v>9.4400000000000005E-3</v>
      </c>
      <c r="I1501" s="2">
        <v>2.708E-2</v>
      </c>
      <c r="J1501" s="2">
        <v>4.5799999999999999E-3</v>
      </c>
      <c r="K1501" s="2">
        <v>8.7799999999999996E-3</v>
      </c>
      <c r="L1501" s="2">
        <v>1.983E-2</v>
      </c>
      <c r="M1501" s="2">
        <v>2.8149999999999998E-3</v>
      </c>
      <c r="N1501" s="2">
        <v>2.1625999999999999E-2</v>
      </c>
      <c r="O1501" s="2">
        <v>2.8149999999999998E-3</v>
      </c>
      <c r="P1501" s="2">
        <v>2.1625999999999999E-2</v>
      </c>
      <c r="Q1501" s="2" t="s">
        <v>102</v>
      </c>
    </row>
    <row r="1502" spans="1:17">
      <c r="A1502" s="2" t="s">
        <v>57</v>
      </c>
      <c r="B1502" s="2">
        <v>61</v>
      </c>
      <c r="C1502" s="2">
        <v>2.4199999999999998E-3</v>
      </c>
      <c r="D1502" s="2">
        <v>2.7E-4</v>
      </c>
      <c r="E1502" s="2">
        <v>1.6000000000000001E-3</v>
      </c>
      <c r="F1502" s="2">
        <v>1.8000000000000001E-4</v>
      </c>
      <c r="G1502" s="2">
        <v>6.3299999999999997E-3</v>
      </c>
      <c r="H1502" s="2">
        <v>1.0240000000000001E-2</v>
      </c>
      <c r="I1502" s="2">
        <v>2.8039999999999999E-2</v>
      </c>
      <c r="J1502" s="2">
        <v>4.9800000000000001E-3</v>
      </c>
      <c r="K1502" s="2">
        <v>9.3600000000000003E-3</v>
      </c>
      <c r="L1502" s="2">
        <v>2.009E-2</v>
      </c>
      <c r="M1502" s="2">
        <v>3.2360000000000002E-3</v>
      </c>
      <c r="N1502" s="2">
        <v>2.2935000000000001E-2</v>
      </c>
      <c r="O1502" s="2">
        <v>3.2360000000000002E-3</v>
      </c>
      <c r="P1502" s="2">
        <v>2.2935000000000001E-2</v>
      </c>
      <c r="Q1502" s="2" t="s">
        <v>102</v>
      </c>
    </row>
    <row r="1503" spans="1:17">
      <c r="A1503" s="2" t="s">
        <v>57</v>
      </c>
      <c r="B1503" s="2">
        <v>62</v>
      </c>
      <c r="C1503" s="2">
        <v>2.66E-3</v>
      </c>
      <c r="D1503" s="2">
        <v>2.9999999999999997E-4</v>
      </c>
      <c r="E1503" s="2">
        <v>1.6800000000000001E-3</v>
      </c>
      <c r="F1503" s="2">
        <v>1.9000000000000001E-4</v>
      </c>
      <c r="G1503" s="2">
        <v>6.8799999999999998E-3</v>
      </c>
      <c r="H1503" s="2">
        <v>1.108E-2</v>
      </c>
      <c r="I1503" s="2">
        <v>2.9329999999999998E-2</v>
      </c>
      <c r="J1503" s="2">
        <v>5.1500000000000001E-3</v>
      </c>
      <c r="K1503" s="2">
        <v>9.9100000000000004E-3</v>
      </c>
      <c r="L1503" s="2">
        <v>2.0590000000000001E-2</v>
      </c>
      <c r="M1503" s="2">
        <v>3.6570000000000001E-3</v>
      </c>
      <c r="N1503" s="2">
        <v>2.4299000000000001E-2</v>
      </c>
      <c r="O1503" s="2">
        <v>3.6570000000000001E-3</v>
      </c>
      <c r="P1503" s="2">
        <v>2.4299000000000001E-2</v>
      </c>
      <c r="Q1503" s="2" t="s">
        <v>102</v>
      </c>
    </row>
    <row r="1504" spans="1:17">
      <c r="A1504" s="2" t="s">
        <v>57</v>
      </c>
      <c r="B1504" s="2">
        <v>63</v>
      </c>
      <c r="C1504" s="2">
        <v>2.9099999999999998E-3</v>
      </c>
      <c r="D1504" s="2">
        <v>3.2000000000000003E-4</v>
      </c>
      <c r="E1504" s="2">
        <v>1.7799999999999999E-3</v>
      </c>
      <c r="F1504" s="2">
        <v>2.0000000000000001E-4</v>
      </c>
      <c r="G1504" s="2">
        <v>7.4999999999999997E-3</v>
      </c>
      <c r="H1504" s="2">
        <v>1.192E-2</v>
      </c>
      <c r="I1504" s="2">
        <v>3.058E-2</v>
      </c>
      <c r="J1504" s="2">
        <v>5.3200000000000001E-3</v>
      </c>
      <c r="K1504" s="2">
        <v>1.043E-2</v>
      </c>
      <c r="L1504" s="2">
        <v>2.1069999999999998E-2</v>
      </c>
      <c r="M1504" s="2">
        <v>4.071E-3</v>
      </c>
      <c r="N1504" s="2">
        <v>2.5728999999999998E-2</v>
      </c>
      <c r="O1504" s="2">
        <v>4.071E-3</v>
      </c>
      <c r="P1504" s="2">
        <v>2.5728999999999998E-2</v>
      </c>
      <c r="Q1504" s="2" t="s">
        <v>102</v>
      </c>
    </row>
    <row r="1505" spans="1:17">
      <c r="A1505" s="2" t="s">
        <v>57</v>
      </c>
      <c r="B1505" s="2">
        <v>64</v>
      </c>
      <c r="C1505" s="2">
        <v>3.1700000000000001E-3</v>
      </c>
      <c r="D1505" s="2">
        <v>3.5E-4</v>
      </c>
      <c r="E1505" s="2">
        <v>1.8699999999999999E-3</v>
      </c>
      <c r="F1505" s="2">
        <v>2.1000000000000001E-4</v>
      </c>
      <c r="G1505" s="2">
        <v>7.9799999999999992E-3</v>
      </c>
      <c r="H1505" s="2">
        <v>1.29E-2</v>
      </c>
      <c r="I1505" s="2">
        <v>3.1989999999999998E-2</v>
      </c>
      <c r="J1505" s="2">
        <v>5.64E-3</v>
      </c>
      <c r="K1505" s="2">
        <v>1.1089999999999999E-2</v>
      </c>
      <c r="L1505" s="2">
        <v>2.1579999999999998E-2</v>
      </c>
      <c r="M1505" s="2">
        <v>4.4710000000000001E-3</v>
      </c>
      <c r="N1505" s="2">
        <v>2.7213999999999999E-2</v>
      </c>
      <c r="O1505" s="2">
        <v>4.4710000000000001E-3</v>
      </c>
      <c r="P1505" s="2">
        <v>2.7213999999999999E-2</v>
      </c>
      <c r="Q1505" s="2" t="s">
        <v>102</v>
      </c>
    </row>
    <row r="1506" spans="1:17">
      <c r="A1506" s="2" t="s">
        <v>57</v>
      </c>
      <c r="B1506" s="2">
        <v>65</v>
      </c>
      <c r="C1506" s="2">
        <v>3.46E-3</v>
      </c>
      <c r="D1506" s="2">
        <v>3.8000000000000002E-4</v>
      </c>
      <c r="E1506" s="2">
        <v>1.9400000000000001E-3</v>
      </c>
      <c r="F1506" s="2">
        <v>2.2000000000000001E-4</v>
      </c>
      <c r="G1506" s="2">
        <v>8.5699999999999995E-3</v>
      </c>
      <c r="H1506" s="2">
        <v>1.3939999999999999E-2</v>
      </c>
      <c r="I1506" s="2">
        <v>3.3340000000000002E-2</v>
      </c>
      <c r="J1506" s="2">
        <v>6.0800000000000003E-3</v>
      </c>
      <c r="K1506" s="2">
        <v>1.176E-2</v>
      </c>
      <c r="L1506" s="2">
        <v>2.2519999999999998E-2</v>
      </c>
      <c r="M1506" s="2">
        <v>5.2189999999999997E-3</v>
      </c>
      <c r="N1506" s="2">
        <v>2.7446999999999999E-2</v>
      </c>
      <c r="O1506" s="2">
        <v>5.2189999999999997E-3</v>
      </c>
      <c r="P1506" s="2">
        <v>2.7446999999999999E-2</v>
      </c>
      <c r="Q1506" s="2" t="s">
        <v>102</v>
      </c>
    </row>
    <row r="1507" spans="1:17">
      <c r="A1507" s="2" t="s">
        <v>57</v>
      </c>
      <c r="B1507" s="2">
        <v>66</v>
      </c>
      <c r="C1507" s="2">
        <v>3.8700000000000002E-3</v>
      </c>
      <c r="D1507" s="2">
        <v>4.2999999999999999E-4</v>
      </c>
      <c r="E1507" s="2">
        <v>2.1700000000000001E-3</v>
      </c>
      <c r="F1507" s="2">
        <v>2.4000000000000001E-4</v>
      </c>
      <c r="G1507" s="2">
        <v>9.4000000000000004E-3</v>
      </c>
      <c r="H1507" s="2">
        <v>1.516E-2</v>
      </c>
      <c r="I1507" s="2">
        <v>3.4700000000000002E-2</v>
      </c>
      <c r="J1507" s="2">
        <v>6.6400000000000001E-3</v>
      </c>
      <c r="K1507" s="2">
        <v>1.268E-2</v>
      </c>
      <c r="L1507" s="2">
        <v>2.3290000000000002E-2</v>
      </c>
      <c r="M1507" s="2">
        <v>5.2189999999999997E-3</v>
      </c>
      <c r="N1507" s="2">
        <v>2.76E-2</v>
      </c>
      <c r="O1507" s="2">
        <v>5.2189999999999997E-3</v>
      </c>
      <c r="P1507" s="2">
        <v>2.76E-2</v>
      </c>
      <c r="Q1507" s="2" t="s">
        <v>102</v>
      </c>
    </row>
    <row r="1508" spans="1:17">
      <c r="A1508" s="2" t="s">
        <v>57</v>
      </c>
      <c r="B1508" s="2">
        <v>67</v>
      </c>
      <c r="C1508" s="2">
        <v>4.3200000000000001E-3</v>
      </c>
      <c r="D1508" s="2">
        <v>4.8000000000000001E-4</v>
      </c>
      <c r="E1508" s="2">
        <v>2.4399999999999999E-3</v>
      </c>
      <c r="F1508" s="2">
        <v>2.7E-4</v>
      </c>
      <c r="G1508" s="2">
        <v>1.026E-2</v>
      </c>
      <c r="H1508" s="2">
        <v>1.6539999999999999E-2</v>
      </c>
      <c r="I1508" s="2">
        <v>3.5799999999999998E-2</v>
      </c>
      <c r="J1508" s="2">
        <v>7.3499999999999998E-3</v>
      </c>
      <c r="K1508" s="2">
        <v>1.372E-2</v>
      </c>
      <c r="L1508" s="2">
        <v>2.4400000000000002E-2</v>
      </c>
      <c r="M1508" s="2">
        <v>5.2189999999999997E-3</v>
      </c>
      <c r="N1508" s="2">
        <v>2.912E-2</v>
      </c>
      <c r="O1508" s="2">
        <v>5.2189999999999997E-3</v>
      </c>
      <c r="P1508" s="2">
        <v>2.912E-2</v>
      </c>
      <c r="Q1508" s="2" t="s">
        <v>102</v>
      </c>
    </row>
    <row r="1509" spans="1:17">
      <c r="A1509" s="2" t="s">
        <v>57</v>
      </c>
      <c r="B1509" s="2">
        <v>68</v>
      </c>
      <c r="C1509" s="2">
        <v>4.8300000000000001E-3</v>
      </c>
      <c r="D1509" s="2">
        <v>5.4000000000000001E-4</v>
      </c>
      <c r="E1509" s="2">
        <v>2.7599999999999999E-3</v>
      </c>
      <c r="F1509" s="2">
        <v>3.1E-4</v>
      </c>
      <c r="G1509" s="2">
        <v>1.102E-2</v>
      </c>
      <c r="H1509" s="2">
        <v>1.8100000000000002E-2</v>
      </c>
      <c r="I1509" s="2">
        <v>3.7130000000000003E-2</v>
      </c>
      <c r="J1509" s="2">
        <v>8.09E-3</v>
      </c>
      <c r="K1509" s="2">
        <v>1.499E-2</v>
      </c>
      <c r="L1509" s="2">
        <v>2.5520000000000001E-2</v>
      </c>
      <c r="M1509" s="2">
        <v>5.2189999999999997E-3</v>
      </c>
      <c r="N1509" s="2">
        <v>3.0689999999999999E-2</v>
      </c>
      <c r="O1509" s="2">
        <v>5.2189999999999997E-3</v>
      </c>
      <c r="P1509" s="2">
        <v>3.0689999999999999E-2</v>
      </c>
      <c r="Q1509" s="2" t="s">
        <v>102</v>
      </c>
    </row>
    <row r="1510" spans="1:17">
      <c r="A1510" s="2" t="s">
        <v>57</v>
      </c>
      <c r="B1510" s="2">
        <v>69</v>
      </c>
      <c r="C1510" s="2">
        <v>5.4099999999999999E-3</v>
      </c>
      <c r="D1510" s="2">
        <v>5.9999999999999995E-4</v>
      </c>
      <c r="E1510" s="2">
        <v>3.14E-3</v>
      </c>
      <c r="F1510" s="2">
        <v>3.5E-4</v>
      </c>
      <c r="G1510" s="2">
        <v>1.1900000000000001E-2</v>
      </c>
      <c r="H1510" s="2">
        <v>1.9810000000000001E-2</v>
      </c>
      <c r="I1510" s="2">
        <v>3.8510000000000003E-2</v>
      </c>
      <c r="J1510" s="2">
        <v>8.8800000000000007E-3</v>
      </c>
      <c r="K1510" s="2">
        <v>1.652E-2</v>
      </c>
      <c r="L1510" s="2">
        <v>2.6890000000000001E-2</v>
      </c>
      <c r="M1510" s="2">
        <v>5.2189999999999997E-3</v>
      </c>
      <c r="N1510" s="2">
        <v>3.2329999999999998E-2</v>
      </c>
      <c r="O1510" s="2">
        <v>5.2189999999999997E-3</v>
      </c>
      <c r="P1510" s="2">
        <v>3.2329999999999998E-2</v>
      </c>
      <c r="Q1510" s="2" t="s">
        <v>102</v>
      </c>
    </row>
    <row r="1511" spans="1:17">
      <c r="A1511" s="2" t="s">
        <v>57</v>
      </c>
      <c r="B1511" s="2">
        <v>70</v>
      </c>
      <c r="C1511" s="2">
        <v>6.0600000000000003E-3</v>
      </c>
      <c r="D1511" s="2">
        <v>6.7000000000000002E-4</v>
      </c>
      <c r="E1511" s="2">
        <v>3.5799999999999998E-3</v>
      </c>
      <c r="F1511" s="2">
        <v>4.0000000000000002E-4</v>
      </c>
      <c r="G1511" s="2">
        <v>1.333E-2</v>
      </c>
      <c r="H1511" s="2">
        <v>2.163E-2</v>
      </c>
      <c r="I1511" s="2">
        <v>4.0009999999999997E-2</v>
      </c>
      <c r="J1511" s="2">
        <v>9.8899999999999995E-3</v>
      </c>
      <c r="K1511" s="2">
        <v>1.8190000000000001E-2</v>
      </c>
      <c r="L1511" s="2">
        <v>2.8539999999999999E-2</v>
      </c>
      <c r="M1511" s="2">
        <v>5.2189999999999997E-3</v>
      </c>
      <c r="N1511" s="2">
        <v>3.4029999999999998E-2</v>
      </c>
      <c r="O1511" s="2">
        <v>5.2189999999999997E-3</v>
      </c>
      <c r="P1511" s="2">
        <v>3.4029999999999998E-2</v>
      </c>
      <c r="Q1511" s="2" t="s">
        <v>102</v>
      </c>
    </row>
    <row r="1512" spans="1:17">
      <c r="A1512" s="2" t="s">
        <v>57</v>
      </c>
      <c r="B1512" s="2">
        <v>71</v>
      </c>
      <c r="C1512" s="2">
        <v>6.8100000000000001E-3</v>
      </c>
      <c r="D1512" s="2">
        <v>7.6000000000000004E-4</v>
      </c>
      <c r="E1512" s="2">
        <v>4.0600000000000002E-3</v>
      </c>
      <c r="F1512" s="2">
        <v>4.4999999999999999E-4</v>
      </c>
      <c r="G1512" s="2">
        <v>1.507E-2</v>
      </c>
      <c r="H1512" s="2">
        <v>2.3609999999999999E-2</v>
      </c>
      <c r="I1512" s="2">
        <v>4.1820000000000003E-2</v>
      </c>
      <c r="J1512" s="2">
        <v>1.124E-2</v>
      </c>
      <c r="K1512" s="2">
        <v>2.0060000000000001E-2</v>
      </c>
      <c r="L1512" s="2">
        <v>3.0349999999999999E-2</v>
      </c>
      <c r="M1512" s="2">
        <v>5.2189999999999997E-3</v>
      </c>
      <c r="N1512" s="2">
        <v>3.5790000000000002E-2</v>
      </c>
      <c r="O1512" s="2">
        <v>5.2189999999999997E-3</v>
      </c>
      <c r="P1512" s="2">
        <v>3.5790000000000002E-2</v>
      </c>
      <c r="Q1512" s="2" t="s">
        <v>102</v>
      </c>
    </row>
    <row r="1513" spans="1:17">
      <c r="A1513" s="2" t="s">
        <v>57</v>
      </c>
      <c r="B1513" s="2">
        <v>72</v>
      </c>
      <c r="C1513" s="2">
        <v>7.6600000000000001E-3</v>
      </c>
      <c r="D1513" s="2">
        <v>8.4999999999999995E-4</v>
      </c>
      <c r="E1513" s="2">
        <v>4.7099999999999998E-3</v>
      </c>
      <c r="F1513" s="2">
        <v>5.1999999999999995E-4</v>
      </c>
      <c r="G1513" s="2">
        <v>1.686E-2</v>
      </c>
      <c r="H1513" s="2">
        <v>2.5829999999999999E-2</v>
      </c>
      <c r="I1513" s="2">
        <v>4.4240000000000002E-2</v>
      </c>
      <c r="J1513" s="2">
        <v>1.2840000000000001E-2</v>
      </c>
      <c r="K1513" s="2">
        <v>2.222E-2</v>
      </c>
      <c r="L1513" s="2">
        <v>3.2539999999999999E-2</v>
      </c>
      <c r="M1513" s="2">
        <v>5.2189999999999997E-3</v>
      </c>
      <c r="N1513" s="2">
        <v>3.7620000000000001E-2</v>
      </c>
      <c r="O1513" s="2">
        <v>5.2189999999999997E-3</v>
      </c>
      <c r="P1513" s="2">
        <v>3.7620000000000001E-2</v>
      </c>
      <c r="Q1513" s="2" t="s">
        <v>102</v>
      </c>
    </row>
    <row r="1514" spans="1:17">
      <c r="A1514" s="2" t="s">
        <v>57</v>
      </c>
      <c r="B1514" s="2">
        <v>73</v>
      </c>
      <c r="C1514" s="2">
        <v>8.6300000000000005E-3</v>
      </c>
      <c r="D1514" s="2">
        <v>9.6000000000000002E-4</v>
      </c>
      <c r="E1514" s="2">
        <v>5.4000000000000003E-3</v>
      </c>
      <c r="F1514" s="2">
        <v>5.9999999999999995E-4</v>
      </c>
      <c r="G1514" s="2">
        <v>1.866E-2</v>
      </c>
      <c r="H1514" s="2">
        <v>2.8309999999999998E-2</v>
      </c>
      <c r="I1514" s="2">
        <v>4.6780000000000002E-2</v>
      </c>
      <c r="J1514" s="2">
        <v>1.4540000000000001E-2</v>
      </c>
      <c r="K1514" s="2">
        <v>2.4760000000000001E-2</v>
      </c>
      <c r="L1514" s="2">
        <v>3.4959999999999998E-2</v>
      </c>
      <c r="M1514" s="2">
        <v>5.2189999999999997E-3</v>
      </c>
      <c r="N1514" s="2">
        <v>3.9510000000000003E-2</v>
      </c>
      <c r="O1514" s="2">
        <v>5.2189999999999997E-3</v>
      </c>
      <c r="P1514" s="2">
        <v>3.9510000000000003E-2</v>
      </c>
      <c r="Q1514" s="2" t="s">
        <v>102</v>
      </c>
    </row>
    <row r="1515" spans="1:17">
      <c r="A1515" s="2" t="s">
        <v>57</v>
      </c>
      <c r="B1515" s="2">
        <v>74</v>
      </c>
      <c r="C1515" s="2">
        <v>9.7300000000000008E-3</v>
      </c>
      <c r="D1515" s="2">
        <v>1.08E-3</v>
      </c>
      <c r="E1515" s="2">
        <v>6.0600000000000003E-3</v>
      </c>
      <c r="F1515" s="2">
        <v>6.7000000000000002E-4</v>
      </c>
      <c r="G1515" s="2">
        <v>2.102E-2</v>
      </c>
      <c r="H1515" s="2">
        <v>3.1140000000000001E-2</v>
      </c>
      <c r="I1515" s="2">
        <v>4.9979999999999997E-2</v>
      </c>
      <c r="J1515" s="2">
        <v>1.619E-2</v>
      </c>
      <c r="K1515" s="2">
        <v>2.7529999999999999E-2</v>
      </c>
      <c r="L1515" s="2">
        <v>3.7839999999999999E-2</v>
      </c>
      <c r="M1515" s="2">
        <v>5.2189999999999997E-3</v>
      </c>
      <c r="N1515" s="2">
        <v>4.147E-2</v>
      </c>
      <c r="O1515" s="2">
        <v>5.2189999999999997E-3</v>
      </c>
      <c r="P1515" s="2">
        <v>4.147E-2</v>
      </c>
      <c r="Q1515" s="2" t="s">
        <v>102</v>
      </c>
    </row>
    <row r="1516" spans="1:17">
      <c r="A1516" s="2" t="s">
        <v>57</v>
      </c>
      <c r="B1516" s="2">
        <v>75</v>
      </c>
      <c r="C1516" s="2">
        <v>1.099E-2</v>
      </c>
      <c r="D1516" s="2">
        <v>1.2199999999999999E-3</v>
      </c>
      <c r="E1516" s="2">
        <v>6.9899999999999997E-3</v>
      </c>
      <c r="F1516" s="2">
        <v>7.7999999999999999E-4</v>
      </c>
      <c r="G1516" s="2">
        <v>2.3910000000000001E-2</v>
      </c>
      <c r="H1516" s="2">
        <v>3.4459999999999998E-2</v>
      </c>
      <c r="I1516" s="2">
        <v>5.3760000000000002E-2</v>
      </c>
      <c r="J1516" s="2">
        <v>1.7770000000000001E-2</v>
      </c>
      <c r="K1516" s="2">
        <v>3.0779999999999998E-2</v>
      </c>
      <c r="L1516" s="2">
        <v>4.0989999999999999E-2</v>
      </c>
      <c r="M1516" s="2">
        <v>5.2189999999999997E-3</v>
      </c>
      <c r="N1516" s="2">
        <v>4.3499999999999997E-2</v>
      </c>
      <c r="O1516" s="2">
        <v>5.2189999999999997E-3</v>
      </c>
      <c r="P1516" s="2">
        <v>4.3499999999999997E-2</v>
      </c>
      <c r="Q1516" s="2" t="s">
        <v>102</v>
      </c>
    </row>
    <row r="1517" spans="1:17">
      <c r="A1517" s="2" t="s">
        <v>57</v>
      </c>
      <c r="B1517" s="2">
        <v>76</v>
      </c>
      <c r="C1517" s="2">
        <v>1.2409999999999999E-2</v>
      </c>
      <c r="D1517" s="2">
        <v>1.3799999999999999E-3</v>
      </c>
      <c r="E1517" s="2">
        <v>8.1499999999999993E-3</v>
      </c>
      <c r="F1517" s="2">
        <v>9.1E-4</v>
      </c>
      <c r="G1517" s="2">
        <v>2.7029999999999998E-2</v>
      </c>
      <c r="H1517" s="2">
        <v>3.823E-2</v>
      </c>
      <c r="I1517" s="2">
        <v>5.7959999999999998E-2</v>
      </c>
      <c r="J1517" s="2">
        <v>1.976E-2</v>
      </c>
      <c r="K1517" s="2">
        <v>3.4320000000000003E-2</v>
      </c>
      <c r="L1517" s="2">
        <v>4.4380000000000003E-2</v>
      </c>
      <c r="M1517" s="2">
        <v>5.2189999999999997E-3</v>
      </c>
      <c r="N1517" s="2">
        <v>4.5600000000000002E-2</v>
      </c>
      <c r="O1517" s="2">
        <v>5.2189999999999997E-3</v>
      </c>
      <c r="P1517" s="2">
        <v>4.5600000000000002E-2</v>
      </c>
      <c r="Q1517" s="2" t="s">
        <v>102</v>
      </c>
    </row>
    <row r="1518" spans="1:17">
      <c r="A1518" s="2" t="s">
        <v>57</v>
      </c>
      <c r="B1518" s="2">
        <v>77</v>
      </c>
      <c r="C1518" s="2">
        <v>1.4019999999999999E-2</v>
      </c>
      <c r="D1518" s="2">
        <v>1.56E-3</v>
      </c>
      <c r="E1518" s="2">
        <v>9.3500000000000007E-3</v>
      </c>
      <c r="F1518" s="2">
        <v>1.0399999999999999E-3</v>
      </c>
      <c r="G1518" s="2">
        <v>3.0179999999999998E-2</v>
      </c>
      <c r="H1518" s="2">
        <v>4.2509999999999999E-2</v>
      </c>
      <c r="I1518" s="2">
        <v>6.2700000000000006E-2</v>
      </c>
      <c r="J1518" s="2">
        <v>2.2460000000000001E-2</v>
      </c>
      <c r="K1518" s="2">
        <v>3.8159999999999999E-2</v>
      </c>
      <c r="L1518" s="2">
        <v>4.7969999999999999E-2</v>
      </c>
      <c r="M1518" s="2">
        <v>5.2189999999999997E-3</v>
      </c>
      <c r="N1518" s="2">
        <v>4.777E-2</v>
      </c>
      <c r="O1518" s="2">
        <v>5.2189999999999997E-3</v>
      </c>
      <c r="P1518" s="2">
        <v>4.777E-2</v>
      </c>
      <c r="Q1518" s="2" t="s">
        <v>102</v>
      </c>
    </row>
    <row r="1519" spans="1:17">
      <c r="A1519" s="2" t="s">
        <v>57</v>
      </c>
      <c r="B1519" s="2">
        <v>78</v>
      </c>
      <c r="C1519" s="2">
        <v>1.585E-2</v>
      </c>
      <c r="D1519" s="2">
        <v>1.7600000000000001E-3</v>
      </c>
      <c r="E1519" s="2">
        <v>1.052E-2</v>
      </c>
      <c r="F1519" s="2">
        <v>1.17E-3</v>
      </c>
      <c r="G1519" s="2">
        <v>3.3840000000000002E-2</v>
      </c>
      <c r="H1519" s="2">
        <v>4.727E-2</v>
      </c>
      <c r="I1519" s="2">
        <v>6.7799999999999999E-2</v>
      </c>
      <c r="J1519" s="2">
        <v>2.571E-2</v>
      </c>
      <c r="K1519" s="2">
        <v>4.215E-2</v>
      </c>
      <c r="L1519" s="2">
        <v>5.1790000000000003E-2</v>
      </c>
      <c r="M1519" s="2">
        <v>5.2189999999999997E-3</v>
      </c>
      <c r="N1519" s="2">
        <v>5.0020000000000002E-2</v>
      </c>
      <c r="O1519" s="2">
        <v>5.2189999999999997E-3</v>
      </c>
      <c r="P1519" s="2">
        <v>5.0020000000000002E-2</v>
      </c>
      <c r="Q1519" s="2" t="s">
        <v>102</v>
      </c>
    </row>
    <row r="1520" spans="1:17">
      <c r="A1520" s="2" t="s">
        <v>57</v>
      </c>
      <c r="B1520" s="2">
        <v>79</v>
      </c>
      <c r="C1520" s="2">
        <v>1.7930000000000001E-2</v>
      </c>
      <c r="D1520" s="2">
        <v>1.99E-3</v>
      </c>
      <c r="E1520" s="2">
        <v>1.2290000000000001E-2</v>
      </c>
      <c r="F1520" s="2">
        <v>1.3699999999999999E-3</v>
      </c>
      <c r="G1520" s="2">
        <v>3.8440000000000002E-2</v>
      </c>
      <c r="H1520" s="2">
        <v>5.2569999999999999E-2</v>
      </c>
      <c r="I1520" s="2">
        <v>7.3520000000000002E-2</v>
      </c>
      <c r="J1520" s="2">
        <v>2.9579999999999999E-2</v>
      </c>
      <c r="K1520" s="2">
        <v>4.6580000000000003E-2</v>
      </c>
      <c r="L1520" s="2">
        <v>5.6059999999999999E-2</v>
      </c>
      <c r="M1520" s="2">
        <v>5.2189999999999997E-3</v>
      </c>
      <c r="N1520" s="2">
        <v>5.2339999999999998E-2</v>
      </c>
      <c r="O1520" s="2">
        <v>5.2189999999999997E-3</v>
      </c>
      <c r="P1520" s="2">
        <v>5.2339999999999998E-2</v>
      </c>
      <c r="Q1520" s="2" t="s">
        <v>102</v>
      </c>
    </row>
    <row r="1521" spans="1:17">
      <c r="A1521" s="2" t="s">
        <v>57</v>
      </c>
      <c r="B1521" s="2">
        <v>80</v>
      </c>
      <c r="C1521" s="2">
        <v>2.027E-2</v>
      </c>
      <c r="D1521" s="2">
        <v>2.2499999999999998E-3</v>
      </c>
      <c r="E1521" s="2">
        <v>1.41E-2</v>
      </c>
      <c r="F1521" s="2">
        <v>1.57E-3</v>
      </c>
      <c r="G1521" s="2">
        <v>4.3709999999999999E-2</v>
      </c>
      <c r="H1521" s="2">
        <v>5.8529999999999999E-2</v>
      </c>
      <c r="I1521" s="2">
        <v>7.936E-2</v>
      </c>
      <c r="J1521" s="2">
        <v>3.4009999999999999E-2</v>
      </c>
      <c r="K1521" s="2">
        <v>5.1209999999999999E-2</v>
      </c>
      <c r="L1521" s="2">
        <v>6.0510000000000001E-2</v>
      </c>
      <c r="M1521" s="2">
        <v>5.2189999999999997E-3</v>
      </c>
      <c r="N1521" s="2">
        <v>5.4739999999999997E-2</v>
      </c>
      <c r="O1521" s="2">
        <v>5.2189999999999997E-3</v>
      </c>
      <c r="P1521" s="2">
        <v>5.4739999999999997E-2</v>
      </c>
      <c r="Q1521" s="2" t="s">
        <v>102</v>
      </c>
    </row>
    <row r="1522" spans="1:17">
      <c r="A1522" s="2" t="s">
        <v>57</v>
      </c>
      <c r="B1522" s="2">
        <v>81</v>
      </c>
      <c r="C1522" s="2">
        <v>0</v>
      </c>
      <c r="D1522" s="2">
        <v>0</v>
      </c>
      <c r="E1522" s="2">
        <v>0</v>
      </c>
      <c r="F1522" s="2">
        <v>0</v>
      </c>
      <c r="G1522" s="2">
        <v>4.9180000000000001E-2</v>
      </c>
      <c r="H1522" s="2">
        <v>6.5079999999999999E-2</v>
      </c>
      <c r="I1522" s="2">
        <v>8.5680000000000006E-2</v>
      </c>
      <c r="J1522" s="2">
        <v>3.8830000000000003E-2</v>
      </c>
      <c r="K1522" s="2">
        <v>5.6129999999999999E-2</v>
      </c>
      <c r="L1522" s="2">
        <v>6.5329999999999999E-2</v>
      </c>
      <c r="M1522" s="2">
        <v>5.2189999999999997E-3</v>
      </c>
      <c r="N1522" s="2">
        <v>0</v>
      </c>
      <c r="O1522" s="2">
        <v>5.2189999999999997E-3</v>
      </c>
      <c r="P1522" s="2">
        <v>0</v>
      </c>
      <c r="Q1522" s="2" t="s">
        <v>102</v>
      </c>
    </row>
    <row r="1523" spans="1:17">
      <c r="A1523" s="2" t="s">
        <v>57</v>
      </c>
      <c r="B1523" s="2">
        <v>82</v>
      </c>
      <c r="C1523" s="2">
        <v>0</v>
      </c>
      <c r="D1523" s="2">
        <v>0</v>
      </c>
      <c r="E1523" s="2">
        <v>0</v>
      </c>
      <c r="F1523" s="2">
        <v>0</v>
      </c>
      <c r="G1523" s="2">
        <v>5.5059999999999998E-2</v>
      </c>
      <c r="H1523" s="2">
        <v>7.2520000000000001E-2</v>
      </c>
      <c r="I1523" s="2">
        <v>9.2480000000000007E-2</v>
      </c>
      <c r="J1523" s="2">
        <v>4.3589999999999997E-2</v>
      </c>
      <c r="K1523" s="2">
        <v>6.1359999999999998E-2</v>
      </c>
      <c r="L1523" s="2">
        <v>7.1029999999999996E-2</v>
      </c>
      <c r="M1523" s="2">
        <v>5.2189999999999997E-3</v>
      </c>
      <c r="N1523" s="2">
        <v>0</v>
      </c>
      <c r="O1523" s="2">
        <v>5.2189999999999997E-3</v>
      </c>
      <c r="P1523" s="2">
        <v>0</v>
      </c>
      <c r="Q1523" s="2" t="s">
        <v>102</v>
      </c>
    </row>
    <row r="1524" spans="1:17">
      <c r="A1524" s="2" t="s">
        <v>57</v>
      </c>
      <c r="B1524" s="2">
        <v>83</v>
      </c>
      <c r="C1524" s="2">
        <v>0</v>
      </c>
      <c r="D1524" s="2">
        <v>0</v>
      </c>
      <c r="E1524" s="2">
        <v>0</v>
      </c>
      <c r="F1524" s="2">
        <v>0</v>
      </c>
      <c r="G1524" s="2">
        <v>6.2630000000000005E-2</v>
      </c>
      <c r="H1524" s="2">
        <v>8.1140000000000004E-2</v>
      </c>
      <c r="I1524" s="2">
        <v>9.9830000000000002E-2</v>
      </c>
      <c r="J1524" s="2">
        <v>4.8000000000000001E-2</v>
      </c>
      <c r="K1524" s="2">
        <v>6.7000000000000004E-2</v>
      </c>
      <c r="L1524" s="2">
        <v>7.7170000000000002E-2</v>
      </c>
      <c r="M1524" s="2">
        <v>5.2189999999999997E-3</v>
      </c>
      <c r="N1524" s="2">
        <v>0</v>
      </c>
      <c r="O1524" s="2">
        <v>5.2189999999999997E-3</v>
      </c>
      <c r="P1524" s="2">
        <v>0</v>
      </c>
      <c r="Q1524" s="2" t="s">
        <v>102</v>
      </c>
    </row>
    <row r="1525" spans="1:17">
      <c r="A1525" s="2" t="s">
        <v>57</v>
      </c>
      <c r="B1525" s="2">
        <v>84</v>
      </c>
      <c r="C1525" s="2">
        <v>0</v>
      </c>
      <c r="D1525" s="2">
        <v>0</v>
      </c>
      <c r="E1525" s="2">
        <v>0</v>
      </c>
      <c r="F1525" s="2">
        <v>0</v>
      </c>
      <c r="G1525" s="2">
        <v>7.2450000000000001E-2</v>
      </c>
      <c r="H1525" s="2">
        <v>9.0859999999999996E-2</v>
      </c>
      <c r="I1525" s="2">
        <v>0.10763</v>
      </c>
      <c r="J1525" s="2">
        <v>5.3609999999999998E-2</v>
      </c>
      <c r="K1525" s="2">
        <v>7.3069999999999996E-2</v>
      </c>
      <c r="L1525" s="2">
        <v>8.4180000000000005E-2</v>
      </c>
      <c r="M1525" s="2">
        <v>5.2189999999999997E-3</v>
      </c>
      <c r="N1525" s="2">
        <v>0</v>
      </c>
      <c r="O1525" s="2">
        <v>5.2189999999999997E-3</v>
      </c>
      <c r="P1525" s="2">
        <v>0</v>
      </c>
      <c r="Q1525" s="2" t="s">
        <v>102</v>
      </c>
    </row>
    <row r="1526" spans="1:17">
      <c r="A1526" s="2" t="s">
        <v>57</v>
      </c>
      <c r="B1526" s="2">
        <v>85</v>
      </c>
      <c r="C1526" s="2">
        <v>0</v>
      </c>
      <c r="D1526" s="2">
        <v>0</v>
      </c>
      <c r="E1526" s="2">
        <v>0</v>
      </c>
      <c r="F1526" s="2">
        <v>0</v>
      </c>
      <c r="G1526" s="2">
        <v>8.2739999999999994E-2</v>
      </c>
      <c r="H1526" s="2">
        <v>0.10137</v>
      </c>
      <c r="I1526" s="2">
        <v>0.11561</v>
      </c>
      <c r="J1526" s="2">
        <v>6.166E-2</v>
      </c>
      <c r="K1526" s="2">
        <v>7.9769999999999994E-2</v>
      </c>
      <c r="L1526" s="2">
        <v>9.3119999999999994E-2</v>
      </c>
      <c r="M1526" s="2">
        <v>5.2189999999999997E-3</v>
      </c>
      <c r="N1526" s="2">
        <v>0</v>
      </c>
      <c r="O1526" s="2">
        <v>5.2189999999999997E-3</v>
      </c>
      <c r="P1526" s="2">
        <v>0</v>
      </c>
      <c r="Q1526" s="2" t="s">
        <v>102</v>
      </c>
    </row>
    <row r="1527" spans="1:17">
      <c r="A1527" s="2" t="s">
        <v>57</v>
      </c>
      <c r="B1527" s="2">
        <v>86</v>
      </c>
      <c r="C1527" s="2">
        <v>0</v>
      </c>
      <c r="D1527" s="2">
        <v>0</v>
      </c>
      <c r="E1527" s="2">
        <v>0</v>
      </c>
      <c r="F1527" s="2">
        <v>0</v>
      </c>
      <c r="G1527" s="2">
        <v>9.1759999999999994E-2</v>
      </c>
      <c r="H1527" s="2">
        <v>0.11223</v>
      </c>
      <c r="I1527" s="2">
        <v>0.12426</v>
      </c>
      <c r="J1527" s="2">
        <v>7.1319999999999995E-2</v>
      </c>
      <c r="K1527" s="2">
        <v>8.6830000000000004E-2</v>
      </c>
      <c r="L1527" s="2">
        <v>0.10145</v>
      </c>
      <c r="M1527" s="2">
        <v>0</v>
      </c>
      <c r="N1527" s="2">
        <v>0</v>
      </c>
      <c r="O1527" s="2">
        <v>0</v>
      </c>
      <c r="P1527" s="2">
        <v>0</v>
      </c>
      <c r="Q1527" s="2" t="s">
        <v>102</v>
      </c>
    </row>
    <row r="1528" spans="1:17">
      <c r="A1528" s="2" t="s">
        <v>57</v>
      </c>
      <c r="B1528" s="2">
        <v>87</v>
      </c>
      <c r="C1528" s="2">
        <v>0</v>
      </c>
      <c r="D1528" s="2">
        <v>0</v>
      </c>
      <c r="E1528" s="2">
        <v>0</v>
      </c>
      <c r="F1528" s="2">
        <v>0</v>
      </c>
      <c r="G1528" s="2">
        <v>0.10128</v>
      </c>
      <c r="H1528" s="2">
        <v>0.12367</v>
      </c>
      <c r="I1528" s="2">
        <v>0.13339000000000001</v>
      </c>
      <c r="J1528" s="2">
        <v>8.0189999999999997E-2</v>
      </c>
      <c r="K1528" s="2">
        <v>9.4689999999999996E-2</v>
      </c>
      <c r="L1528" s="2">
        <v>0.11085</v>
      </c>
      <c r="M1528" s="2">
        <v>0</v>
      </c>
      <c r="N1528" s="2">
        <v>0</v>
      </c>
      <c r="O1528" s="2">
        <v>0</v>
      </c>
      <c r="P1528" s="2">
        <v>0</v>
      </c>
      <c r="Q1528" s="2" t="s">
        <v>102</v>
      </c>
    </row>
    <row r="1529" spans="1:17">
      <c r="A1529" s="2" t="s">
        <v>57</v>
      </c>
      <c r="B1529" s="2">
        <v>88</v>
      </c>
      <c r="C1529" s="2">
        <v>0</v>
      </c>
      <c r="D1529" s="2">
        <v>0</v>
      </c>
      <c r="E1529" s="2">
        <v>0</v>
      </c>
      <c r="F1529" s="2">
        <v>0</v>
      </c>
      <c r="G1529" s="2">
        <v>0.11289</v>
      </c>
      <c r="H1529" s="2">
        <v>0.13646</v>
      </c>
      <c r="I1529" s="2">
        <v>0.14366000000000001</v>
      </c>
      <c r="J1529" s="2">
        <v>8.8359999999999994E-2</v>
      </c>
      <c r="K1529" s="2">
        <v>0.10299999999999999</v>
      </c>
      <c r="L1529" s="2">
        <v>0.12089</v>
      </c>
      <c r="M1529" s="2">
        <v>0</v>
      </c>
      <c r="N1529" s="2">
        <v>0</v>
      </c>
      <c r="O1529" s="2">
        <v>0</v>
      </c>
      <c r="P1529" s="2">
        <v>0</v>
      </c>
      <c r="Q1529" s="2" t="s">
        <v>102</v>
      </c>
    </row>
    <row r="1530" spans="1:17">
      <c r="A1530" s="2" t="s">
        <v>57</v>
      </c>
      <c r="B1530" s="2">
        <v>89</v>
      </c>
      <c r="C1530" s="2">
        <v>0</v>
      </c>
      <c r="D1530" s="2">
        <v>0</v>
      </c>
      <c r="E1530" s="2">
        <v>0</v>
      </c>
      <c r="F1530" s="2">
        <v>0</v>
      </c>
      <c r="G1530" s="2">
        <v>0.12734999999999999</v>
      </c>
      <c r="H1530" s="2">
        <v>0.15059</v>
      </c>
      <c r="I1530" s="2">
        <v>0.15404000000000001</v>
      </c>
      <c r="J1530" s="2">
        <v>9.7799999999999998E-2</v>
      </c>
      <c r="K1530" s="2">
        <v>0.11269</v>
      </c>
      <c r="L1530" s="2">
        <v>0.13178999999999999</v>
      </c>
      <c r="M1530" s="2">
        <v>0</v>
      </c>
      <c r="N1530" s="2">
        <v>0</v>
      </c>
      <c r="O1530" s="2">
        <v>0</v>
      </c>
      <c r="P1530" s="2">
        <v>0</v>
      </c>
      <c r="Q1530" s="2" t="s">
        <v>102</v>
      </c>
    </row>
    <row r="1531" spans="1:17">
      <c r="A1531" s="2" t="s">
        <v>57</v>
      </c>
      <c r="B1531" s="2">
        <v>90</v>
      </c>
      <c r="C1531" s="2">
        <v>0</v>
      </c>
      <c r="D1531" s="2">
        <v>0</v>
      </c>
      <c r="E1531" s="2">
        <v>0</v>
      </c>
      <c r="F1531" s="2">
        <v>0</v>
      </c>
      <c r="G1531" s="2">
        <v>0.14538999999999999</v>
      </c>
      <c r="H1531" s="2">
        <v>0.16583999999999999</v>
      </c>
      <c r="I1531" s="2">
        <v>0.16608000000000001</v>
      </c>
      <c r="J1531" s="2">
        <v>0.11086</v>
      </c>
      <c r="K1531" s="2">
        <v>0.12331</v>
      </c>
      <c r="L1531" s="2">
        <v>0.14301</v>
      </c>
      <c r="M1531" s="2">
        <v>0</v>
      </c>
      <c r="N1531" s="2">
        <v>0</v>
      </c>
      <c r="O1531" s="2">
        <v>0</v>
      </c>
      <c r="P1531" s="2">
        <v>0</v>
      </c>
      <c r="Q1531" s="2" t="s">
        <v>102</v>
      </c>
    </row>
    <row r="1532" spans="1:17">
      <c r="A1532" s="2" t="s">
        <v>57</v>
      </c>
      <c r="B1532" s="2">
        <v>91</v>
      </c>
      <c r="C1532" s="2">
        <v>0</v>
      </c>
      <c r="D1532" s="2">
        <v>0</v>
      </c>
      <c r="E1532" s="2">
        <v>0</v>
      </c>
      <c r="F1532" s="2">
        <v>0</v>
      </c>
      <c r="G1532" s="2">
        <v>0.16531000000000001</v>
      </c>
      <c r="H1532" s="2">
        <v>0.18121999999999999</v>
      </c>
      <c r="I1532" s="2">
        <v>0.17892</v>
      </c>
      <c r="J1532" s="2">
        <v>0.12717000000000001</v>
      </c>
      <c r="K1532" s="2">
        <v>0.13471</v>
      </c>
      <c r="L1532" s="2">
        <v>0.15454999999999999</v>
      </c>
      <c r="M1532" s="2">
        <v>0</v>
      </c>
      <c r="N1532" s="2">
        <v>0</v>
      </c>
      <c r="O1532" s="2">
        <v>0</v>
      </c>
      <c r="P1532" s="2">
        <v>0</v>
      </c>
      <c r="Q1532" s="2" t="s">
        <v>102</v>
      </c>
    </row>
    <row r="1533" spans="1:17">
      <c r="A1533" s="2" t="s">
        <v>57</v>
      </c>
      <c r="B1533" s="2">
        <v>92</v>
      </c>
      <c r="C1533" s="2">
        <v>0</v>
      </c>
      <c r="D1533" s="2">
        <v>0</v>
      </c>
      <c r="E1533" s="2">
        <v>0</v>
      </c>
      <c r="F1533" s="2">
        <v>0</v>
      </c>
      <c r="G1533" s="2">
        <v>0.18562000000000001</v>
      </c>
      <c r="H1533" s="2">
        <v>0.19400999999999999</v>
      </c>
      <c r="I1533" s="2">
        <v>0.19286</v>
      </c>
      <c r="J1533" s="2">
        <v>0.14513000000000001</v>
      </c>
      <c r="K1533" s="2">
        <v>0.14984</v>
      </c>
      <c r="L1533" s="2">
        <v>0.15967000000000001</v>
      </c>
      <c r="M1533" s="2">
        <v>0</v>
      </c>
      <c r="N1533" s="2">
        <v>0</v>
      </c>
      <c r="O1533" s="2">
        <v>0</v>
      </c>
      <c r="P1533" s="2">
        <v>0</v>
      </c>
      <c r="Q1533" s="2" t="s">
        <v>102</v>
      </c>
    </row>
    <row r="1534" spans="1:17">
      <c r="A1534" s="2" t="s">
        <v>57</v>
      </c>
      <c r="B1534" s="2">
        <v>93</v>
      </c>
      <c r="C1534" s="2">
        <v>0</v>
      </c>
      <c r="D1534" s="2">
        <v>0</v>
      </c>
      <c r="E1534" s="2">
        <v>0</v>
      </c>
      <c r="F1534" s="2">
        <v>0</v>
      </c>
      <c r="G1534" s="2">
        <v>0.20680000000000001</v>
      </c>
      <c r="H1534" s="2">
        <v>0.20680000000000001</v>
      </c>
      <c r="I1534" s="2">
        <v>0.20680000000000001</v>
      </c>
      <c r="J1534" s="2">
        <v>0.16375000000000001</v>
      </c>
      <c r="K1534" s="2">
        <v>0.16375000000000001</v>
      </c>
      <c r="L1534" s="2">
        <v>0.16375000000000001</v>
      </c>
      <c r="M1534" s="2">
        <v>0</v>
      </c>
      <c r="N1534" s="2">
        <v>0</v>
      </c>
      <c r="O1534" s="2">
        <v>0</v>
      </c>
      <c r="P1534" s="2">
        <v>0</v>
      </c>
      <c r="Q1534" s="2" t="s">
        <v>102</v>
      </c>
    </row>
    <row r="1535" spans="1:17">
      <c r="A1535" s="2" t="s">
        <v>57</v>
      </c>
      <c r="B1535" s="2">
        <v>94</v>
      </c>
      <c r="C1535" s="2">
        <v>0</v>
      </c>
      <c r="D1535" s="2">
        <v>0</v>
      </c>
      <c r="E1535" s="2">
        <v>0</v>
      </c>
      <c r="F1535" s="2">
        <v>0</v>
      </c>
      <c r="G1535" s="2">
        <v>0.22706999999999999</v>
      </c>
      <c r="H1535" s="2">
        <v>0.22706999999999999</v>
      </c>
      <c r="I1535" s="2">
        <v>0.22706999999999999</v>
      </c>
      <c r="J1535" s="2">
        <v>0.18329999999999999</v>
      </c>
      <c r="K1535" s="2">
        <v>0.18329999999999999</v>
      </c>
      <c r="L1535" s="2">
        <v>0.18329999999999999</v>
      </c>
      <c r="M1535" s="2">
        <v>0</v>
      </c>
      <c r="N1535" s="2">
        <v>0</v>
      </c>
      <c r="O1535" s="2">
        <v>0</v>
      </c>
      <c r="P1535" s="2">
        <v>0</v>
      </c>
      <c r="Q1535" s="2" t="s">
        <v>102</v>
      </c>
    </row>
    <row r="1536" spans="1:17">
      <c r="A1536" s="2" t="s">
        <v>57</v>
      </c>
      <c r="B1536" s="2">
        <v>95</v>
      </c>
      <c r="C1536" s="2">
        <v>0</v>
      </c>
      <c r="D1536" s="2">
        <v>0</v>
      </c>
      <c r="E1536" s="2">
        <v>0</v>
      </c>
      <c r="F1536" s="2">
        <v>0</v>
      </c>
      <c r="G1536" s="2">
        <v>0.24664</v>
      </c>
      <c r="H1536" s="2">
        <v>0.24664</v>
      </c>
      <c r="I1536" s="2">
        <v>0.24664</v>
      </c>
      <c r="J1536" s="2">
        <v>0.20363999999999999</v>
      </c>
      <c r="K1536" s="2">
        <v>0.20363999999999999</v>
      </c>
      <c r="L1536" s="2">
        <v>0.20363999999999999</v>
      </c>
      <c r="M1536" s="2">
        <v>0</v>
      </c>
      <c r="N1536" s="2">
        <v>0</v>
      </c>
      <c r="O1536" s="2">
        <v>0</v>
      </c>
      <c r="P1536" s="2">
        <v>0</v>
      </c>
      <c r="Q1536" s="2" t="s">
        <v>102</v>
      </c>
    </row>
    <row r="1537" spans="1:17">
      <c r="A1537" s="2" t="s">
        <v>57</v>
      </c>
      <c r="B1537" s="2">
        <v>96</v>
      </c>
      <c r="C1537" s="2">
        <v>0</v>
      </c>
      <c r="D1537" s="2">
        <v>0</v>
      </c>
      <c r="E1537" s="2">
        <v>0</v>
      </c>
      <c r="F1537" s="2">
        <v>0</v>
      </c>
      <c r="G1537" s="2">
        <v>0.26340999999999998</v>
      </c>
      <c r="H1537" s="2">
        <v>0.26340999999999998</v>
      </c>
      <c r="I1537" s="2">
        <v>0.26340999999999998</v>
      </c>
      <c r="J1537" s="2">
        <v>0.22428000000000001</v>
      </c>
      <c r="K1537" s="2">
        <v>0.22428000000000001</v>
      </c>
      <c r="L1537" s="2">
        <v>0.22428000000000001</v>
      </c>
      <c r="M1537" s="2">
        <v>0</v>
      </c>
      <c r="N1537" s="2">
        <v>0</v>
      </c>
      <c r="O1537" s="2">
        <v>0</v>
      </c>
      <c r="P1537" s="2">
        <v>0</v>
      </c>
      <c r="Q1537" s="2" t="s">
        <v>102</v>
      </c>
    </row>
    <row r="1538" spans="1:17">
      <c r="A1538" s="2" t="s">
        <v>57</v>
      </c>
      <c r="B1538" s="2">
        <v>97</v>
      </c>
      <c r="C1538" s="2">
        <v>0</v>
      </c>
      <c r="D1538" s="2">
        <v>0</v>
      </c>
      <c r="E1538" s="2">
        <v>0</v>
      </c>
      <c r="F1538" s="2">
        <v>0</v>
      </c>
      <c r="G1538" s="2">
        <v>0.27821000000000001</v>
      </c>
      <c r="H1538" s="2">
        <v>0.27821000000000001</v>
      </c>
      <c r="I1538" s="2">
        <v>0.27821000000000001</v>
      </c>
      <c r="J1538" s="2">
        <v>0.24571000000000001</v>
      </c>
      <c r="K1538" s="2">
        <v>0.24571000000000001</v>
      </c>
      <c r="L1538" s="2">
        <v>0.24571000000000001</v>
      </c>
      <c r="M1538" s="2">
        <v>0</v>
      </c>
      <c r="N1538" s="2">
        <v>0</v>
      </c>
      <c r="O1538" s="2">
        <v>0</v>
      </c>
      <c r="P1538" s="2">
        <v>0</v>
      </c>
      <c r="Q1538" s="2" t="s">
        <v>102</v>
      </c>
    </row>
    <row r="1539" spans="1:17">
      <c r="A1539" s="2" t="s">
        <v>57</v>
      </c>
      <c r="B1539" s="2">
        <v>98</v>
      </c>
      <c r="C1539" s="2">
        <v>0</v>
      </c>
      <c r="D1539" s="2">
        <v>0</v>
      </c>
      <c r="E1539" s="2">
        <v>0</v>
      </c>
      <c r="F1539" s="2">
        <v>0</v>
      </c>
      <c r="G1539" s="2">
        <v>0.29619000000000001</v>
      </c>
      <c r="H1539" s="2">
        <v>0.29619000000000001</v>
      </c>
      <c r="I1539" s="2">
        <v>0.29619000000000001</v>
      </c>
      <c r="J1539" s="2">
        <v>0.26628000000000002</v>
      </c>
      <c r="K1539" s="2">
        <v>0.26644000000000001</v>
      </c>
      <c r="L1539" s="2">
        <v>0.26644000000000001</v>
      </c>
      <c r="M1539" s="2">
        <v>0</v>
      </c>
      <c r="N1539" s="2">
        <v>0</v>
      </c>
      <c r="O1539" s="2">
        <v>0</v>
      </c>
      <c r="P1539" s="2">
        <v>0</v>
      </c>
      <c r="Q1539" s="2" t="s">
        <v>102</v>
      </c>
    </row>
    <row r="1540" spans="1:17">
      <c r="A1540" s="2" t="s">
        <v>57</v>
      </c>
      <c r="B1540" s="2">
        <v>99</v>
      </c>
      <c r="C1540" s="2">
        <v>0</v>
      </c>
      <c r="D1540" s="2">
        <v>0</v>
      </c>
      <c r="E1540" s="2">
        <v>0</v>
      </c>
      <c r="F1540" s="2">
        <v>0</v>
      </c>
      <c r="G1540" s="2">
        <v>0.32755000000000001</v>
      </c>
      <c r="H1540" s="2">
        <v>0.32755000000000001</v>
      </c>
      <c r="I1540" s="2">
        <v>0.32755000000000001</v>
      </c>
      <c r="J1540" s="2">
        <v>0.28937000000000002</v>
      </c>
      <c r="K1540" s="2">
        <v>0.28937000000000002</v>
      </c>
      <c r="L1540" s="2">
        <v>0.28937000000000002</v>
      </c>
      <c r="M1540" s="2">
        <v>0</v>
      </c>
      <c r="N1540" s="2">
        <v>0</v>
      </c>
      <c r="O1540" s="2">
        <v>0</v>
      </c>
      <c r="P1540" s="2">
        <v>0</v>
      </c>
      <c r="Q1540" s="2" t="s">
        <v>102</v>
      </c>
    </row>
    <row r="1541" spans="1:17">
      <c r="A1541" s="2" t="s">
        <v>57</v>
      </c>
      <c r="B1541" s="2">
        <v>100</v>
      </c>
      <c r="C1541" s="2">
        <v>0</v>
      </c>
      <c r="D1541" s="2">
        <v>0</v>
      </c>
      <c r="E1541" s="2">
        <v>0</v>
      </c>
      <c r="F1541" s="2">
        <v>0</v>
      </c>
      <c r="G1541" s="2">
        <v>0.36198000000000002</v>
      </c>
      <c r="H1541" s="2">
        <v>0.36198000000000002</v>
      </c>
      <c r="I1541" s="2">
        <v>0.36198000000000002</v>
      </c>
      <c r="J1541" s="2">
        <v>0.31581999999999999</v>
      </c>
      <c r="K1541" s="2">
        <v>0.31581999999999999</v>
      </c>
      <c r="L1541" s="2">
        <v>0.31581999999999999</v>
      </c>
      <c r="M1541" s="2">
        <v>0</v>
      </c>
      <c r="N1541" s="2">
        <v>0</v>
      </c>
      <c r="O1541" s="2">
        <v>0</v>
      </c>
      <c r="P1541" s="2">
        <v>0</v>
      </c>
      <c r="Q1541" s="2" t="s">
        <v>102</v>
      </c>
    </row>
    <row r="1542" spans="1:17">
      <c r="A1542" s="2" t="s">
        <v>57</v>
      </c>
      <c r="B1542" s="2">
        <v>101</v>
      </c>
      <c r="C1542" s="2">
        <v>0</v>
      </c>
      <c r="D1542" s="2">
        <v>0</v>
      </c>
      <c r="E1542" s="2">
        <v>0</v>
      </c>
      <c r="F1542" s="2">
        <v>0</v>
      </c>
      <c r="G1542" s="2">
        <v>0.39016000000000001</v>
      </c>
      <c r="H1542" s="2">
        <v>0.39016000000000001</v>
      </c>
      <c r="I1542" s="2">
        <v>0.39016000000000001</v>
      </c>
      <c r="J1542" s="2">
        <v>0.33698</v>
      </c>
      <c r="K1542" s="2">
        <v>0.33698</v>
      </c>
      <c r="L1542" s="2">
        <v>0.33698</v>
      </c>
      <c r="M1542" s="2">
        <v>0</v>
      </c>
      <c r="N1542" s="2">
        <v>0</v>
      </c>
      <c r="O1542" s="2">
        <v>0</v>
      </c>
      <c r="P1542" s="2">
        <v>0</v>
      </c>
      <c r="Q1542" s="2" t="s">
        <v>102</v>
      </c>
    </row>
    <row r="1543" spans="1:17">
      <c r="A1543" s="2" t="s">
        <v>57</v>
      </c>
      <c r="B1543" s="2">
        <v>102</v>
      </c>
      <c r="C1543" s="2">
        <v>0</v>
      </c>
      <c r="D1543" s="2">
        <v>0</v>
      </c>
      <c r="E1543" s="2">
        <v>0</v>
      </c>
      <c r="F1543" s="2">
        <v>0</v>
      </c>
      <c r="G1543" s="2">
        <v>0.42320000000000002</v>
      </c>
      <c r="H1543" s="2">
        <v>0.42320000000000002</v>
      </c>
      <c r="I1543" s="2">
        <v>0.42320000000000002</v>
      </c>
      <c r="J1543" s="2">
        <v>0.35966999999999999</v>
      </c>
      <c r="K1543" s="2">
        <v>0.35966999999999999</v>
      </c>
      <c r="L1543" s="2">
        <v>0.35966999999999999</v>
      </c>
      <c r="M1543" s="2">
        <v>0</v>
      </c>
      <c r="N1543" s="2">
        <v>0</v>
      </c>
      <c r="O1543" s="2">
        <v>0</v>
      </c>
      <c r="P1543" s="2">
        <v>0</v>
      </c>
      <c r="Q1543" s="2" t="s">
        <v>102</v>
      </c>
    </row>
    <row r="1544" spans="1:17">
      <c r="A1544" s="2" t="s">
        <v>57</v>
      </c>
      <c r="B1544" s="2">
        <v>103</v>
      </c>
      <c r="C1544" s="2">
        <v>0</v>
      </c>
      <c r="D1544" s="2">
        <v>0</v>
      </c>
      <c r="E1544" s="2">
        <v>0</v>
      </c>
      <c r="F1544" s="2">
        <v>0</v>
      </c>
      <c r="G1544" s="2">
        <v>0.43785000000000002</v>
      </c>
      <c r="H1544" s="2">
        <v>0.43785000000000002</v>
      </c>
      <c r="I1544" s="2">
        <v>0.43785000000000002</v>
      </c>
      <c r="J1544" s="2">
        <v>0.37658999999999998</v>
      </c>
      <c r="K1544" s="2">
        <v>0.37658999999999998</v>
      </c>
      <c r="L1544" s="2">
        <v>0.37658999999999998</v>
      </c>
      <c r="M1544" s="2">
        <v>0</v>
      </c>
      <c r="N1544" s="2">
        <v>0</v>
      </c>
      <c r="O1544" s="2">
        <v>0</v>
      </c>
      <c r="P1544" s="2">
        <v>0</v>
      </c>
      <c r="Q1544" s="2" t="s">
        <v>102</v>
      </c>
    </row>
    <row r="1545" spans="1:17">
      <c r="A1545" s="2" t="s">
        <v>57</v>
      </c>
      <c r="B1545" s="2">
        <v>104</v>
      </c>
      <c r="C1545" s="2">
        <v>0</v>
      </c>
      <c r="D1545" s="2">
        <v>0</v>
      </c>
      <c r="E1545" s="2">
        <v>0</v>
      </c>
      <c r="F1545" s="2">
        <v>0</v>
      </c>
      <c r="G1545" s="2">
        <v>0.48731999999999998</v>
      </c>
      <c r="H1545" s="2">
        <v>0.48731999999999998</v>
      </c>
      <c r="I1545" s="2">
        <v>0.48731999999999998</v>
      </c>
      <c r="J1545" s="2">
        <v>0.40264</v>
      </c>
      <c r="K1545" s="2">
        <v>0.40264</v>
      </c>
      <c r="L1545" s="2">
        <v>0.40264</v>
      </c>
      <c r="M1545" s="2">
        <v>0</v>
      </c>
      <c r="N1545" s="2">
        <v>0</v>
      </c>
      <c r="O1545" s="2">
        <v>0</v>
      </c>
      <c r="P1545" s="2">
        <v>0</v>
      </c>
      <c r="Q1545" s="2" t="s">
        <v>102</v>
      </c>
    </row>
    <row r="1546" spans="1:17">
      <c r="A1546" s="2" t="s">
        <v>57</v>
      </c>
      <c r="B1546" s="2">
        <v>105</v>
      </c>
      <c r="C1546" s="2">
        <v>0</v>
      </c>
      <c r="D1546" s="2">
        <v>0</v>
      </c>
      <c r="E1546" s="2">
        <v>0</v>
      </c>
      <c r="F1546" s="2">
        <v>0</v>
      </c>
      <c r="G1546" s="2">
        <v>0.52229000000000003</v>
      </c>
      <c r="H1546" s="2">
        <v>0.52229000000000003</v>
      </c>
      <c r="I1546" s="2">
        <v>0.52229000000000003</v>
      </c>
      <c r="J1546" s="2">
        <v>0.44679000000000002</v>
      </c>
      <c r="K1546" s="2">
        <v>0.44679000000000002</v>
      </c>
      <c r="L1546" s="2">
        <v>0.44679000000000002</v>
      </c>
      <c r="M1546" s="2">
        <v>0</v>
      </c>
      <c r="N1546" s="2">
        <v>0</v>
      </c>
      <c r="O1546" s="2">
        <v>0</v>
      </c>
      <c r="P1546" s="2">
        <v>0</v>
      </c>
      <c r="Q1546" s="2" t="s">
        <v>102</v>
      </c>
    </row>
    <row r="1547" spans="1:17">
      <c r="A1547" s="2" t="s">
        <v>57</v>
      </c>
      <c r="B1547" s="2">
        <v>106</v>
      </c>
      <c r="C1547" s="2">
        <v>0</v>
      </c>
      <c r="D1547" s="2">
        <v>0</v>
      </c>
      <c r="E1547" s="2">
        <v>0</v>
      </c>
      <c r="F1547" s="2">
        <v>0</v>
      </c>
      <c r="G1547" s="2">
        <v>0.59050999999999998</v>
      </c>
      <c r="H1547" s="2">
        <v>0.59050999999999998</v>
      </c>
      <c r="I1547" s="2">
        <v>0.59050999999999998</v>
      </c>
      <c r="J1547" s="2">
        <v>0.50444</v>
      </c>
      <c r="K1547" s="2">
        <v>0.50444</v>
      </c>
      <c r="L1547" s="2">
        <v>0.50444</v>
      </c>
      <c r="M1547" s="2">
        <v>0</v>
      </c>
      <c r="N1547" s="2">
        <v>0</v>
      </c>
      <c r="O1547" s="2">
        <v>0</v>
      </c>
      <c r="P1547" s="2">
        <v>0</v>
      </c>
      <c r="Q1547" s="2" t="s">
        <v>102</v>
      </c>
    </row>
    <row r="1548" spans="1:17">
      <c r="A1548" s="2" t="s">
        <v>57</v>
      </c>
      <c r="B1548" s="2">
        <v>107</v>
      </c>
      <c r="C1548" s="2">
        <v>0</v>
      </c>
      <c r="D1548" s="2">
        <v>0</v>
      </c>
      <c r="E1548" s="2">
        <v>0</v>
      </c>
      <c r="F1548" s="2">
        <v>0</v>
      </c>
      <c r="G1548" s="2">
        <v>0.66932000000000003</v>
      </c>
      <c r="H1548" s="2">
        <v>0.66932000000000003</v>
      </c>
      <c r="I1548" s="2">
        <v>0.66932000000000003</v>
      </c>
      <c r="J1548" s="2">
        <v>0.58484999999999998</v>
      </c>
      <c r="K1548" s="2">
        <v>0.58484999999999998</v>
      </c>
      <c r="L1548" s="2">
        <v>0.58484999999999998</v>
      </c>
      <c r="M1548" s="2">
        <v>0</v>
      </c>
      <c r="N1548" s="2">
        <v>0</v>
      </c>
      <c r="O1548" s="2">
        <v>0</v>
      </c>
      <c r="P1548" s="2">
        <v>0</v>
      </c>
      <c r="Q1548" s="2" t="s">
        <v>102</v>
      </c>
    </row>
    <row r="1549" spans="1:17">
      <c r="A1549" s="2" t="s">
        <v>57</v>
      </c>
      <c r="B1549" s="2">
        <v>108</v>
      </c>
      <c r="C1549" s="2">
        <v>0</v>
      </c>
      <c r="D1549" s="2">
        <v>0</v>
      </c>
      <c r="E1549" s="2">
        <v>0</v>
      </c>
      <c r="F1549" s="2">
        <v>0</v>
      </c>
      <c r="G1549" s="2">
        <v>0.78103</v>
      </c>
      <c r="H1549" s="2">
        <v>0.78103</v>
      </c>
      <c r="I1549" s="2">
        <v>0.78103</v>
      </c>
      <c r="J1549" s="2">
        <v>0.66654000000000002</v>
      </c>
      <c r="K1549" s="2">
        <v>0.66654000000000002</v>
      </c>
      <c r="L1549" s="2">
        <v>0.66654000000000002</v>
      </c>
      <c r="M1549" s="2">
        <v>0</v>
      </c>
      <c r="N1549" s="2">
        <v>0</v>
      </c>
      <c r="O1549" s="2">
        <v>0</v>
      </c>
      <c r="P1549" s="2">
        <v>0</v>
      </c>
      <c r="Q1549" s="2" t="s">
        <v>102</v>
      </c>
    </row>
    <row r="1550" spans="1:17">
      <c r="A1550" s="2" t="s">
        <v>57</v>
      </c>
      <c r="B1550" s="2">
        <v>109</v>
      </c>
      <c r="C1550" s="2">
        <v>0</v>
      </c>
      <c r="D1550" s="2">
        <v>0</v>
      </c>
      <c r="E1550" s="2">
        <v>0</v>
      </c>
      <c r="F1550" s="2">
        <v>0</v>
      </c>
      <c r="G1550" s="2">
        <v>0.89588999999999996</v>
      </c>
      <c r="H1550" s="2">
        <v>0.89588999999999996</v>
      </c>
      <c r="I1550" s="2">
        <v>0.89588999999999996</v>
      </c>
      <c r="J1550" s="2">
        <v>0.75470000000000004</v>
      </c>
      <c r="K1550" s="2">
        <v>0.75470000000000004</v>
      </c>
      <c r="L1550" s="2">
        <v>0.75470000000000004</v>
      </c>
      <c r="M1550" s="2">
        <v>0</v>
      </c>
      <c r="N1550" s="2">
        <v>0</v>
      </c>
      <c r="O1550" s="2">
        <v>0</v>
      </c>
      <c r="P1550" s="2">
        <v>0</v>
      </c>
      <c r="Q1550" s="2" t="s">
        <v>102</v>
      </c>
    </row>
    <row r="1551" spans="1:17">
      <c r="A1551" s="2" t="s">
        <v>57</v>
      </c>
      <c r="B1551" s="2">
        <v>110</v>
      </c>
      <c r="C1551" s="2">
        <v>0</v>
      </c>
      <c r="D1551" s="2">
        <v>0</v>
      </c>
      <c r="E1551" s="2">
        <v>0</v>
      </c>
      <c r="F1551" s="2">
        <v>0</v>
      </c>
      <c r="G1551" s="2">
        <v>1</v>
      </c>
      <c r="H1551" s="2">
        <v>1</v>
      </c>
      <c r="I1551" s="2">
        <v>1</v>
      </c>
      <c r="J1551" s="2">
        <v>1</v>
      </c>
      <c r="K1551" s="2">
        <v>1</v>
      </c>
      <c r="L1551" s="2">
        <v>1</v>
      </c>
      <c r="M1551" s="2">
        <v>0</v>
      </c>
      <c r="N1551" s="2">
        <v>0</v>
      </c>
      <c r="O1551" s="2">
        <v>0</v>
      </c>
      <c r="P1551" s="2">
        <v>0</v>
      </c>
      <c r="Q1551" s="2" t="s">
        <v>102</v>
      </c>
    </row>
    <row r="1552" spans="1:17">
      <c r="A1552" s="2" t="s">
        <v>57</v>
      </c>
      <c r="B1552" s="2">
        <v>111</v>
      </c>
      <c r="C1552" s="2">
        <v>0</v>
      </c>
      <c r="D1552" s="2">
        <v>0</v>
      </c>
      <c r="E1552" s="2">
        <v>0</v>
      </c>
      <c r="F1552" s="2">
        <v>0</v>
      </c>
      <c r="G1552" s="2">
        <v>1</v>
      </c>
      <c r="H1552" s="2">
        <v>1</v>
      </c>
      <c r="I1552" s="2">
        <v>1</v>
      </c>
      <c r="J1552" s="2">
        <v>1</v>
      </c>
      <c r="K1552" s="2">
        <v>1</v>
      </c>
      <c r="L1552" s="2">
        <v>1</v>
      </c>
      <c r="M1552" s="2">
        <v>0</v>
      </c>
      <c r="N1552" s="2">
        <v>0</v>
      </c>
      <c r="O1552" s="2">
        <v>0</v>
      </c>
      <c r="P1552" s="2">
        <v>0</v>
      </c>
      <c r="Q1552" s="2" t="s">
        <v>102</v>
      </c>
    </row>
    <row r="1553" spans="1:17">
      <c r="A1553" s="2" t="s">
        <v>57</v>
      </c>
      <c r="B1553" s="2">
        <v>112</v>
      </c>
      <c r="C1553" s="2">
        <v>0</v>
      </c>
      <c r="D1553" s="2">
        <v>0</v>
      </c>
      <c r="E1553" s="2">
        <v>0</v>
      </c>
      <c r="F1553" s="2">
        <v>0</v>
      </c>
      <c r="G1553" s="2">
        <v>1</v>
      </c>
      <c r="H1553" s="2">
        <v>1</v>
      </c>
      <c r="I1553" s="2">
        <v>1</v>
      </c>
      <c r="J1553" s="2">
        <v>1</v>
      </c>
      <c r="K1553" s="2">
        <v>1</v>
      </c>
      <c r="L1553" s="2">
        <v>1</v>
      </c>
      <c r="M1553" s="2">
        <v>0</v>
      </c>
      <c r="N1553" s="2">
        <v>0</v>
      </c>
      <c r="O1553" s="2">
        <v>0</v>
      </c>
      <c r="P1553" s="2">
        <v>0</v>
      </c>
      <c r="Q1553" s="2" t="s">
        <v>102</v>
      </c>
    </row>
    <row r="1554" spans="1:17">
      <c r="A1554" s="2" t="s">
        <v>57</v>
      </c>
      <c r="B1554" s="2">
        <v>113</v>
      </c>
      <c r="C1554" s="2">
        <v>0</v>
      </c>
      <c r="D1554" s="2">
        <v>0</v>
      </c>
      <c r="E1554" s="2">
        <v>0</v>
      </c>
      <c r="F1554" s="2">
        <v>0</v>
      </c>
      <c r="G1554" s="2">
        <v>1</v>
      </c>
      <c r="H1554" s="2">
        <v>1</v>
      </c>
      <c r="I1554" s="2">
        <v>1</v>
      </c>
      <c r="J1554" s="2">
        <v>1</v>
      </c>
      <c r="K1554" s="2">
        <v>1</v>
      </c>
      <c r="L1554" s="2">
        <v>1</v>
      </c>
      <c r="M1554" s="2">
        <v>0</v>
      </c>
      <c r="N1554" s="2">
        <v>0</v>
      </c>
      <c r="O1554" s="2">
        <v>0</v>
      </c>
      <c r="P1554" s="2">
        <v>0</v>
      </c>
      <c r="Q1554" s="2" t="s">
        <v>102</v>
      </c>
    </row>
    <row r="1555" spans="1:17">
      <c r="A1555" s="2" t="s">
        <v>57</v>
      </c>
      <c r="B1555" s="2">
        <v>114</v>
      </c>
      <c r="C1555" s="2">
        <v>0</v>
      </c>
      <c r="D1555" s="2">
        <v>0</v>
      </c>
      <c r="E1555" s="2">
        <v>0</v>
      </c>
      <c r="F1555" s="2">
        <v>0</v>
      </c>
      <c r="G1555" s="2">
        <v>1</v>
      </c>
      <c r="H1555" s="2">
        <v>1</v>
      </c>
      <c r="I1555" s="2">
        <v>1</v>
      </c>
      <c r="J1555" s="2">
        <v>1</v>
      </c>
      <c r="K1555" s="2">
        <v>1</v>
      </c>
      <c r="L1555" s="2">
        <v>1</v>
      </c>
      <c r="M1555" s="2">
        <v>0</v>
      </c>
      <c r="N1555" s="2">
        <v>0</v>
      </c>
      <c r="O1555" s="2">
        <v>0</v>
      </c>
      <c r="P1555" s="2">
        <v>0</v>
      </c>
      <c r="Q1555" s="2" t="s">
        <v>102</v>
      </c>
    </row>
    <row r="1556" spans="1:17">
      <c r="A1556" s="2" t="s">
        <v>57</v>
      </c>
      <c r="B1556" s="2">
        <v>115</v>
      </c>
      <c r="C1556" s="2">
        <v>0</v>
      </c>
      <c r="D1556" s="2">
        <v>0</v>
      </c>
      <c r="E1556" s="2">
        <v>0</v>
      </c>
      <c r="F1556" s="2">
        <v>0</v>
      </c>
      <c r="G1556" s="2">
        <v>1</v>
      </c>
      <c r="H1556" s="2">
        <v>1</v>
      </c>
      <c r="I1556" s="2">
        <v>1</v>
      </c>
      <c r="J1556" s="2">
        <v>1</v>
      </c>
      <c r="K1556" s="2">
        <v>1</v>
      </c>
      <c r="L1556" s="2">
        <v>1</v>
      </c>
      <c r="M1556" s="2">
        <v>0</v>
      </c>
      <c r="N1556" s="2">
        <v>0</v>
      </c>
      <c r="O1556" s="2">
        <v>0</v>
      </c>
      <c r="P1556" s="2">
        <v>0</v>
      </c>
      <c r="Q1556" s="2" t="s">
        <v>102</v>
      </c>
    </row>
    <row r="1557" spans="1:17">
      <c r="A1557" s="2" t="s">
        <v>57</v>
      </c>
      <c r="B1557" s="2">
        <v>116</v>
      </c>
      <c r="C1557" s="2">
        <v>0</v>
      </c>
      <c r="D1557" s="2">
        <v>0</v>
      </c>
      <c r="E1557" s="2">
        <v>0</v>
      </c>
      <c r="F1557" s="2">
        <v>0</v>
      </c>
      <c r="G1557" s="2">
        <v>1</v>
      </c>
      <c r="H1557" s="2">
        <v>1</v>
      </c>
      <c r="I1557" s="2">
        <v>1</v>
      </c>
      <c r="J1557" s="2">
        <v>1</v>
      </c>
      <c r="K1557" s="2">
        <v>1</v>
      </c>
      <c r="L1557" s="2">
        <v>1</v>
      </c>
      <c r="M1557" s="2">
        <v>0</v>
      </c>
      <c r="N1557" s="2">
        <v>0</v>
      </c>
      <c r="O1557" s="2">
        <v>0</v>
      </c>
      <c r="P1557" s="2">
        <v>0</v>
      </c>
      <c r="Q1557" s="2" t="s">
        <v>102</v>
      </c>
    </row>
    <row r="1558" spans="1:17">
      <c r="A1558" s="2" t="s">
        <v>57</v>
      </c>
      <c r="B1558" s="2">
        <v>117</v>
      </c>
      <c r="C1558" s="2">
        <v>0</v>
      </c>
      <c r="D1558" s="2">
        <v>0</v>
      </c>
      <c r="E1558" s="2">
        <v>0</v>
      </c>
      <c r="F1558" s="2">
        <v>0</v>
      </c>
      <c r="G1558" s="2">
        <v>1</v>
      </c>
      <c r="H1558" s="2">
        <v>1</v>
      </c>
      <c r="I1558" s="2">
        <v>1</v>
      </c>
      <c r="J1558" s="2">
        <v>1</v>
      </c>
      <c r="K1558" s="2">
        <v>1</v>
      </c>
      <c r="L1558" s="2">
        <v>1</v>
      </c>
      <c r="M1558" s="2">
        <v>0</v>
      </c>
      <c r="N1558" s="2">
        <v>0</v>
      </c>
      <c r="O1558" s="2">
        <v>0</v>
      </c>
      <c r="P1558" s="2">
        <v>0</v>
      </c>
      <c r="Q1558" s="2" t="s">
        <v>102</v>
      </c>
    </row>
    <row r="1559" spans="1:17">
      <c r="A1559" s="2" t="s">
        <v>57</v>
      </c>
      <c r="B1559" s="2">
        <v>118</v>
      </c>
      <c r="C1559" s="2">
        <v>0</v>
      </c>
      <c r="D1559" s="2">
        <v>0</v>
      </c>
      <c r="E1559" s="2">
        <v>0</v>
      </c>
      <c r="F1559" s="2">
        <v>0</v>
      </c>
      <c r="G1559" s="2">
        <v>1</v>
      </c>
      <c r="H1559" s="2">
        <v>1</v>
      </c>
      <c r="I1559" s="2">
        <v>1</v>
      </c>
      <c r="J1559" s="2">
        <v>1</v>
      </c>
      <c r="K1559" s="2">
        <v>1</v>
      </c>
      <c r="L1559" s="2">
        <v>1</v>
      </c>
      <c r="M1559" s="2">
        <v>0</v>
      </c>
      <c r="N1559" s="2">
        <v>0</v>
      </c>
      <c r="O1559" s="2">
        <v>0</v>
      </c>
      <c r="P1559" s="2">
        <v>0</v>
      </c>
      <c r="Q1559" s="2" t="s">
        <v>102</v>
      </c>
    </row>
    <row r="1560" spans="1:17">
      <c r="A1560" s="2" t="s">
        <v>57</v>
      </c>
      <c r="B1560" s="2">
        <v>119</v>
      </c>
      <c r="C1560" s="2">
        <v>0</v>
      </c>
      <c r="D1560" s="2">
        <v>0</v>
      </c>
      <c r="E1560" s="2">
        <v>0</v>
      </c>
      <c r="F1560" s="2">
        <v>0</v>
      </c>
      <c r="G1560" s="2">
        <v>1</v>
      </c>
      <c r="H1560" s="2">
        <v>1</v>
      </c>
      <c r="I1560" s="2">
        <v>1</v>
      </c>
      <c r="J1560" s="2">
        <v>1</v>
      </c>
      <c r="K1560" s="2">
        <v>1</v>
      </c>
      <c r="L1560" s="2">
        <v>1</v>
      </c>
      <c r="M1560" s="2">
        <v>0</v>
      </c>
      <c r="N1560" s="2">
        <v>0</v>
      </c>
      <c r="O1560" s="2">
        <v>0</v>
      </c>
      <c r="P1560" s="2">
        <v>0</v>
      </c>
      <c r="Q1560" s="2" t="s">
        <v>102</v>
      </c>
    </row>
    <row r="1561" spans="1:17">
      <c r="A1561" s="2" t="s">
        <v>57</v>
      </c>
      <c r="B1561" s="2">
        <v>120</v>
      </c>
      <c r="C1561" s="2">
        <v>0</v>
      </c>
      <c r="D1561" s="2">
        <v>0</v>
      </c>
      <c r="E1561" s="2">
        <v>0</v>
      </c>
      <c r="F1561" s="2">
        <v>0</v>
      </c>
      <c r="G1561" s="2">
        <v>1</v>
      </c>
      <c r="H1561" s="2">
        <v>1</v>
      </c>
      <c r="I1561" s="2">
        <v>1</v>
      </c>
      <c r="J1561" s="2">
        <v>1</v>
      </c>
      <c r="K1561" s="2">
        <v>1</v>
      </c>
      <c r="L1561" s="2">
        <v>1</v>
      </c>
      <c r="M1561" s="2">
        <v>0</v>
      </c>
      <c r="N1561" s="2">
        <v>0</v>
      </c>
      <c r="O1561" s="2">
        <v>0</v>
      </c>
      <c r="P1561" s="2">
        <v>0</v>
      </c>
      <c r="Q1561" s="2" t="s">
        <v>102</v>
      </c>
    </row>
    <row r="1562" spans="1:17">
      <c r="A1562" s="2" t="s">
        <v>106</v>
      </c>
      <c r="B1562" s="2">
        <v>1</v>
      </c>
      <c r="C1562" s="2">
        <v>1.5472000000000001E-4</v>
      </c>
      <c r="D1562" s="2">
        <v>3.0000000000000001E-5</v>
      </c>
      <c r="E1562" s="2">
        <v>3.3559999999999997E-5</v>
      </c>
      <c r="F1562" s="2">
        <v>3.0000000000000001E-5</v>
      </c>
      <c r="G1562" s="2">
        <v>1.4999999999999999E-4</v>
      </c>
      <c r="H1562" s="2">
        <v>1.4999999999999999E-4</v>
      </c>
      <c r="I1562" s="2">
        <v>1.4999999999999999E-4</v>
      </c>
      <c r="J1562" s="2">
        <v>1.4999999999999999E-4</v>
      </c>
      <c r="K1562" s="2">
        <v>1.4999999999999999E-4</v>
      </c>
      <c r="L1562" s="2">
        <v>1.4999999999999999E-4</v>
      </c>
      <c r="M1562" s="2">
        <v>0</v>
      </c>
      <c r="N1562" s="2">
        <v>0</v>
      </c>
      <c r="O1562" s="2">
        <v>0</v>
      </c>
      <c r="P1562" s="2">
        <v>0</v>
      </c>
      <c r="Q1562" s="2" t="s">
        <v>102</v>
      </c>
    </row>
    <row r="1563" spans="1:17">
      <c r="A1563" s="2" t="s">
        <v>106</v>
      </c>
      <c r="B1563" s="2">
        <v>2</v>
      </c>
      <c r="C1563" s="2">
        <v>1.5472000000000001E-4</v>
      </c>
      <c r="D1563" s="2">
        <v>3.0000000000000001E-5</v>
      </c>
      <c r="E1563" s="2">
        <v>3.3559999999999997E-5</v>
      </c>
      <c r="F1563" s="2">
        <v>3.0000000000000001E-5</v>
      </c>
      <c r="G1563" s="2">
        <v>1.2999999999999999E-4</v>
      </c>
      <c r="H1563" s="2">
        <v>1.2999999999999999E-4</v>
      </c>
      <c r="I1563" s="2">
        <v>1.2999999999999999E-4</v>
      </c>
      <c r="J1563" s="2">
        <v>9.0000000000000006E-5</v>
      </c>
      <c r="K1563" s="2">
        <v>9.0000000000000006E-5</v>
      </c>
      <c r="L1563" s="2">
        <v>9.0000000000000006E-5</v>
      </c>
      <c r="M1563" s="2">
        <v>0</v>
      </c>
      <c r="N1563" s="2">
        <v>0</v>
      </c>
      <c r="O1563" s="2">
        <v>0</v>
      </c>
      <c r="P1563" s="2">
        <v>0</v>
      </c>
      <c r="Q1563" s="2" t="s">
        <v>102</v>
      </c>
    </row>
    <row r="1564" spans="1:17">
      <c r="A1564" s="2" t="s">
        <v>106</v>
      </c>
      <c r="B1564" s="2">
        <v>3</v>
      </c>
      <c r="C1564" s="2">
        <v>1.5472000000000001E-4</v>
      </c>
      <c r="D1564" s="2">
        <v>3.0000000000000001E-5</v>
      </c>
      <c r="E1564" s="2">
        <v>3.3559999999999997E-5</v>
      </c>
      <c r="F1564" s="2">
        <v>3.0000000000000001E-5</v>
      </c>
      <c r="G1564" s="2">
        <v>1.1E-4</v>
      </c>
      <c r="H1564" s="2">
        <v>1.1E-4</v>
      </c>
      <c r="I1564" s="2">
        <v>1.1E-4</v>
      </c>
      <c r="J1564" s="2">
        <v>6.9999999999999994E-5</v>
      </c>
      <c r="K1564" s="2">
        <v>6.9999999999999994E-5</v>
      </c>
      <c r="L1564" s="2">
        <v>6.9999999999999994E-5</v>
      </c>
      <c r="M1564" s="2">
        <v>0</v>
      </c>
      <c r="N1564" s="2">
        <v>0</v>
      </c>
      <c r="O1564" s="2">
        <v>0</v>
      </c>
      <c r="P1564" s="2">
        <v>0</v>
      </c>
      <c r="Q1564" s="2" t="s">
        <v>102</v>
      </c>
    </row>
    <row r="1565" spans="1:17">
      <c r="A1565" s="2" t="s">
        <v>106</v>
      </c>
      <c r="B1565" s="2">
        <v>4</v>
      </c>
      <c r="C1565" s="2">
        <v>1.5472000000000001E-4</v>
      </c>
      <c r="D1565" s="2">
        <v>3.0000000000000001E-5</v>
      </c>
      <c r="E1565" s="2">
        <v>3.3559999999999997E-5</v>
      </c>
      <c r="F1565" s="2">
        <v>3.0000000000000001E-5</v>
      </c>
      <c r="G1565" s="2">
        <v>1E-4</v>
      </c>
      <c r="H1565" s="2">
        <v>1E-4</v>
      </c>
      <c r="I1565" s="2">
        <v>1E-4</v>
      </c>
      <c r="J1565" s="2">
        <v>6.9999999999999994E-5</v>
      </c>
      <c r="K1565" s="2">
        <v>6.9999999999999994E-5</v>
      </c>
      <c r="L1565" s="2">
        <v>6.9999999999999994E-5</v>
      </c>
      <c r="M1565" s="2">
        <v>0</v>
      </c>
      <c r="N1565" s="2">
        <v>0</v>
      </c>
      <c r="O1565" s="2">
        <v>0</v>
      </c>
      <c r="P1565" s="2">
        <v>0</v>
      </c>
      <c r="Q1565" s="2" t="s">
        <v>102</v>
      </c>
    </row>
    <row r="1566" spans="1:17">
      <c r="A1566" s="2" t="s">
        <v>106</v>
      </c>
      <c r="B1566" s="2">
        <v>5</v>
      </c>
      <c r="C1566" s="2">
        <v>1.5472000000000001E-4</v>
      </c>
      <c r="D1566" s="2">
        <v>3.0000000000000001E-5</v>
      </c>
      <c r="E1566" s="2">
        <v>3.3559999999999997E-5</v>
      </c>
      <c r="F1566" s="2">
        <v>3.0000000000000001E-5</v>
      </c>
      <c r="G1566" s="2">
        <v>1E-4</v>
      </c>
      <c r="H1566" s="2">
        <v>1E-4</v>
      </c>
      <c r="I1566" s="2">
        <v>1E-4</v>
      </c>
      <c r="J1566" s="2">
        <v>6.9999999999999994E-5</v>
      </c>
      <c r="K1566" s="2">
        <v>6.9999999999999994E-5</v>
      </c>
      <c r="L1566" s="2">
        <v>6.9999999999999994E-5</v>
      </c>
      <c r="M1566" s="2">
        <v>0</v>
      </c>
      <c r="N1566" s="2">
        <v>0</v>
      </c>
      <c r="O1566" s="2">
        <v>0</v>
      </c>
      <c r="P1566" s="2">
        <v>0</v>
      </c>
      <c r="Q1566" s="2" t="s">
        <v>102</v>
      </c>
    </row>
    <row r="1567" spans="1:17">
      <c r="A1567" s="2" t="s">
        <v>106</v>
      </c>
      <c r="B1567" s="2">
        <v>6</v>
      </c>
      <c r="C1567" s="2">
        <v>1.5472000000000001E-4</v>
      </c>
      <c r="D1567" s="2">
        <v>3.0000000000000001E-5</v>
      </c>
      <c r="E1567" s="2">
        <v>3.3559999999999997E-5</v>
      </c>
      <c r="F1567" s="2">
        <v>3.0000000000000001E-5</v>
      </c>
      <c r="G1567" s="2">
        <v>9.0000000000000006E-5</v>
      </c>
      <c r="H1567" s="2">
        <v>9.0000000000000006E-5</v>
      </c>
      <c r="I1567" s="2">
        <v>9.0000000000000006E-5</v>
      </c>
      <c r="J1567" s="2">
        <v>8.0000000000000007E-5</v>
      </c>
      <c r="K1567" s="2">
        <v>8.0000000000000007E-5</v>
      </c>
      <c r="L1567" s="2">
        <v>8.0000000000000007E-5</v>
      </c>
      <c r="M1567" s="2">
        <v>0</v>
      </c>
      <c r="N1567" s="2">
        <v>0</v>
      </c>
      <c r="O1567" s="2">
        <v>0</v>
      </c>
      <c r="P1567" s="2">
        <v>0</v>
      </c>
      <c r="Q1567" s="2" t="s">
        <v>102</v>
      </c>
    </row>
    <row r="1568" spans="1:17">
      <c r="A1568" s="2" t="s">
        <v>106</v>
      </c>
      <c r="B1568" s="2">
        <v>7</v>
      </c>
      <c r="C1568" s="2">
        <v>1.5472000000000001E-4</v>
      </c>
      <c r="D1568" s="2">
        <v>3.0000000000000001E-5</v>
      </c>
      <c r="E1568" s="2">
        <v>3.3559999999999997E-5</v>
      </c>
      <c r="F1568" s="2">
        <v>3.0000000000000001E-5</v>
      </c>
      <c r="G1568" s="2">
        <v>9.0000000000000006E-5</v>
      </c>
      <c r="H1568" s="2">
        <v>9.0000000000000006E-5</v>
      </c>
      <c r="I1568" s="2">
        <v>9.0000000000000006E-5</v>
      </c>
      <c r="J1568" s="2">
        <v>8.0000000000000007E-5</v>
      </c>
      <c r="K1568" s="2">
        <v>8.0000000000000007E-5</v>
      </c>
      <c r="L1568" s="2">
        <v>8.0000000000000007E-5</v>
      </c>
      <c r="M1568" s="2">
        <v>0</v>
      </c>
      <c r="N1568" s="2">
        <v>0</v>
      </c>
      <c r="O1568" s="2">
        <v>0</v>
      </c>
      <c r="P1568" s="2">
        <v>0</v>
      </c>
      <c r="Q1568" s="2" t="s">
        <v>102</v>
      </c>
    </row>
    <row r="1569" spans="1:17">
      <c r="A1569" s="2" t="s">
        <v>106</v>
      </c>
      <c r="B1569" s="2">
        <v>8</v>
      </c>
      <c r="C1569" s="2">
        <v>1.5472000000000001E-4</v>
      </c>
      <c r="D1569" s="2">
        <v>3.0000000000000001E-5</v>
      </c>
      <c r="E1569" s="2">
        <v>3.3559999999999997E-5</v>
      </c>
      <c r="F1569" s="2">
        <v>3.0000000000000001E-5</v>
      </c>
      <c r="G1569" s="2">
        <v>9.0000000000000006E-5</v>
      </c>
      <c r="H1569" s="2">
        <v>9.0000000000000006E-5</v>
      </c>
      <c r="I1569" s="2">
        <v>9.0000000000000006E-5</v>
      </c>
      <c r="J1569" s="2">
        <v>6.9999999999999994E-5</v>
      </c>
      <c r="K1569" s="2">
        <v>6.9999999999999994E-5</v>
      </c>
      <c r="L1569" s="2">
        <v>6.9999999999999994E-5</v>
      </c>
      <c r="M1569" s="2">
        <v>0</v>
      </c>
      <c r="N1569" s="2">
        <v>0</v>
      </c>
      <c r="O1569" s="2">
        <v>0</v>
      </c>
      <c r="P1569" s="2">
        <v>0</v>
      </c>
      <c r="Q1569" s="2" t="s">
        <v>102</v>
      </c>
    </row>
    <row r="1570" spans="1:17">
      <c r="A1570" s="2" t="s">
        <v>106</v>
      </c>
      <c r="B1570" s="2">
        <v>9</v>
      </c>
      <c r="C1570" s="2">
        <v>1.5472000000000001E-4</v>
      </c>
      <c r="D1570" s="2">
        <v>3.0000000000000001E-5</v>
      </c>
      <c r="E1570" s="2">
        <v>3.3559999999999997E-5</v>
      </c>
      <c r="F1570" s="2">
        <v>3.0000000000000001E-5</v>
      </c>
      <c r="G1570" s="2">
        <v>8.0000000000000007E-5</v>
      </c>
      <c r="H1570" s="2">
        <v>8.0000000000000007E-5</v>
      </c>
      <c r="I1570" s="2">
        <v>8.0000000000000007E-5</v>
      </c>
      <c r="J1570" s="2">
        <v>6.9999999999999994E-5</v>
      </c>
      <c r="K1570" s="2">
        <v>6.9999999999999994E-5</v>
      </c>
      <c r="L1570" s="2">
        <v>6.9999999999999994E-5</v>
      </c>
      <c r="M1570" s="2">
        <v>0</v>
      </c>
      <c r="N1570" s="2">
        <v>0</v>
      </c>
      <c r="O1570" s="2">
        <v>0</v>
      </c>
      <c r="P1570" s="2">
        <v>0</v>
      </c>
      <c r="Q1570" s="2" t="s">
        <v>102</v>
      </c>
    </row>
    <row r="1571" spans="1:17">
      <c r="A1571" s="2" t="s">
        <v>106</v>
      </c>
      <c r="B1571" s="2">
        <v>10</v>
      </c>
      <c r="C1571" s="2">
        <v>1.5472000000000001E-4</v>
      </c>
      <c r="D1571" s="2">
        <v>3.0000000000000001E-5</v>
      </c>
      <c r="E1571" s="2">
        <v>3.3559999999999997E-5</v>
      </c>
      <c r="F1571" s="2">
        <v>3.0000000000000001E-5</v>
      </c>
      <c r="G1571" s="2">
        <v>9.0000000000000006E-5</v>
      </c>
      <c r="H1571" s="2">
        <v>9.0000000000000006E-5</v>
      </c>
      <c r="I1571" s="2">
        <v>9.0000000000000006E-5</v>
      </c>
      <c r="J1571" s="2">
        <v>8.0000000000000007E-5</v>
      </c>
      <c r="K1571" s="2">
        <v>8.0000000000000007E-5</v>
      </c>
      <c r="L1571" s="2">
        <v>8.0000000000000007E-5</v>
      </c>
      <c r="M1571" s="2">
        <v>0</v>
      </c>
      <c r="N1571" s="2">
        <v>0</v>
      </c>
      <c r="O1571" s="2">
        <v>0</v>
      </c>
      <c r="P1571" s="2">
        <v>0</v>
      </c>
      <c r="Q1571" s="2" t="s">
        <v>102</v>
      </c>
    </row>
    <row r="1572" spans="1:17">
      <c r="A1572" s="2" t="s">
        <v>106</v>
      </c>
      <c r="B1572" s="2">
        <v>11</v>
      </c>
      <c r="C1572" s="2">
        <v>1.5472000000000001E-4</v>
      </c>
      <c r="D1572" s="2">
        <v>3.0000000000000001E-5</v>
      </c>
      <c r="E1572" s="2">
        <v>3.3559999999999997E-5</v>
      </c>
      <c r="F1572" s="2">
        <v>3.0000000000000001E-5</v>
      </c>
      <c r="G1572" s="2">
        <v>9.0000000000000006E-5</v>
      </c>
      <c r="H1572" s="2">
        <v>9.0000000000000006E-5</v>
      </c>
      <c r="I1572" s="2">
        <v>9.0000000000000006E-5</v>
      </c>
      <c r="J1572" s="2">
        <v>8.0000000000000007E-5</v>
      </c>
      <c r="K1572" s="2">
        <v>8.0000000000000007E-5</v>
      </c>
      <c r="L1572" s="2">
        <v>8.0000000000000007E-5</v>
      </c>
      <c r="M1572" s="2">
        <v>0</v>
      </c>
      <c r="N1572" s="2">
        <v>0</v>
      </c>
      <c r="O1572" s="2">
        <v>0</v>
      </c>
      <c r="P1572" s="2">
        <v>0</v>
      </c>
      <c r="Q1572" s="2" t="s">
        <v>102</v>
      </c>
    </row>
    <row r="1573" spans="1:17">
      <c r="A1573" s="2" t="s">
        <v>106</v>
      </c>
      <c r="B1573" s="2">
        <v>12</v>
      </c>
      <c r="C1573" s="2">
        <v>1.5472000000000001E-4</v>
      </c>
      <c r="D1573" s="2">
        <v>3.0000000000000001E-5</v>
      </c>
      <c r="E1573" s="2">
        <v>3.3559999999999997E-5</v>
      </c>
      <c r="F1573" s="2">
        <v>3.0000000000000001E-5</v>
      </c>
      <c r="G1573" s="2">
        <v>1.1E-4</v>
      </c>
      <c r="H1573" s="2">
        <v>1.1E-4</v>
      </c>
      <c r="I1573" s="2">
        <v>1.1E-4</v>
      </c>
      <c r="J1573" s="2">
        <v>6.9999999999999994E-5</v>
      </c>
      <c r="K1573" s="2">
        <v>6.9999999999999994E-5</v>
      </c>
      <c r="L1573" s="2">
        <v>6.9999999999999994E-5</v>
      </c>
      <c r="M1573" s="2">
        <v>0</v>
      </c>
      <c r="N1573" s="2">
        <v>0</v>
      </c>
      <c r="O1573" s="2">
        <v>0</v>
      </c>
      <c r="P1573" s="2">
        <v>0</v>
      </c>
      <c r="Q1573" s="2" t="s">
        <v>102</v>
      </c>
    </row>
    <row r="1574" spans="1:17">
      <c r="A1574" s="2" t="s">
        <v>106</v>
      </c>
      <c r="B1574" s="2">
        <v>13</v>
      </c>
      <c r="C1574" s="2">
        <v>1.5472000000000001E-4</v>
      </c>
      <c r="D1574" s="2">
        <v>3.0000000000000001E-5</v>
      </c>
      <c r="E1574" s="2">
        <v>3.3559999999999997E-5</v>
      </c>
      <c r="F1574" s="2">
        <v>3.0000000000000001E-5</v>
      </c>
      <c r="G1574" s="2">
        <v>1.2E-4</v>
      </c>
      <c r="H1574" s="2">
        <v>1.2E-4</v>
      </c>
      <c r="I1574" s="2">
        <v>1.2E-4</v>
      </c>
      <c r="J1574" s="2">
        <v>6.9999999999999994E-5</v>
      </c>
      <c r="K1574" s="2">
        <v>6.9999999999999994E-5</v>
      </c>
      <c r="L1574" s="2">
        <v>6.9999999999999994E-5</v>
      </c>
      <c r="M1574" s="2">
        <v>0</v>
      </c>
      <c r="N1574" s="2">
        <v>0</v>
      </c>
      <c r="O1574" s="2">
        <v>0</v>
      </c>
      <c r="P1574" s="2">
        <v>0</v>
      </c>
      <c r="Q1574" s="2" t="s">
        <v>102</v>
      </c>
    </row>
    <row r="1575" spans="1:17">
      <c r="A1575" s="2" t="s">
        <v>106</v>
      </c>
      <c r="B1575" s="2">
        <v>14</v>
      </c>
      <c r="C1575" s="2">
        <v>1.5472000000000001E-4</v>
      </c>
      <c r="D1575" s="2">
        <v>3.0000000000000001E-5</v>
      </c>
      <c r="E1575" s="2">
        <v>3.3559999999999997E-5</v>
      </c>
      <c r="F1575" s="2">
        <v>3.0000000000000001E-5</v>
      </c>
      <c r="G1575" s="2">
        <v>1.3999999999999999E-4</v>
      </c>
      <c r="H1575" s="2">
        <v>1.3999999999999999E-4</v>
      </c>
      <c r="I1575" s="2">
        <v>1.3999999999999999E-4</v>
      </c>
      <c r="J1575" s="2">
        <v>8.0000000000000007E-5</v>
      </c>
      <c r="K1575" s="2">
        <v>8.0000000000000007E-5</v>
      </c>
      <c r="L1575" s="2">
        <v>8.0000000000000007E-5</v>
      </c>
      <c r="M1575" s="2">
        <v>0</v>
      </c>
      <c r="N1575" s="2">
        <v>0</v>
      </c>
      <c r="O1575" s="2">
        <v>0</v>
      </c>
      <c r="P1575" s="2">
        <v>0</v>
      </c>
      <c r="Q1575" s="2" t="s">
        <v>102</v>
      </c>
    </row>
    <row r="1576" spans="1:17">
      <c r="A1576" s="2" t="s">
        <v>106</v>
      </c>
      <c r="B1576" s="2">
        <v>15</v>
      </c>
      <c r="C1576" s="2">
        <v>1.6000000000000001E-4</v>
      </c>
      <c r="D1576" s="2">
        <v>2.0000000000000002E-5</v>
      </c>
      <c r="E1576" s="2">
        <v>9.0000000000000006E-5</v>
      </c>
      <c r="F1576" s="2">
        <v>1.0000000000000001E-5</v>
      </c>
      <c r="G1576" s="2">
        <v>1.7000000000000001E-4</v>
      </c>
      <c r="H1576" s="2">
        <v>1.7000000000000001E-4</v>
      </c>
      <c r="I1576" s="2">
        <v>1.7000000000000001E-4</v>
      </c>
      <c r="J1576" s="2">
        <v>9.0000000000000006E-5</v>
      </c>
      <c r="K1576" s="2">
        <v>9.0000000000000006E-5</v>
      </c>
      <c r="L1576" s="2">
        <v>9.0000000000000006E-5</v>
      </c>
      <c r="M1576" s="2">
        <v>0</v>
      </c>
      <c r="N1576" s="2">
        <v>1.9999999999999999E-6</v>
      </c>
      <c r="O1576" s="2">
        <v>0</v>
      </c>
      <c r="P1576" s="2">
        <v>1.9999999999999999E-6</v>
      </c>
      <c r="Q1576" s="2" t="s">
        <v>102</v>
      </c>
    </row>
    <row r="1577" spans="1:17">
      <c r="A1577" s="2" t="s">
        <v>106</v>
      </c>
      <c r="B1577" s="2">
        <v>16</v>
      </c>
      <c r="C1577" s="2">
        <v>2.2000000000000001E-4</v>
      </c>
      <c r="D1577" s="2">
        <v>2.0000000000000002E-5</v>
      </c>
      <c r="E1577" s="2">
        <v>1.1E-4</v>
      </c>
      <c r="F1577" s="2">
        <v>1.0000000000000001E-5</v>
      </c>
      <c r="G1577" s="2">
        <v>2.3000000000000001E-4</v>
      </c>
      <c r="H1577" s="2">
        <v>2.3000000000000001E-4</v>
      </c>
      <c r="I1577" s="2">
        <v>2.3000000000000001E-4</v>
      </c>
      <c r="J1577" s="2">
        <v>1.1E-4</v>
      </c>
      <c r="K1577" s="2">
        <v>1.1E-4</v>
      </c>
      <c r="L1577" s="2">
        <v>1.1E-4</v>
      </c>
      <c r="M1577" s="2">
        <v>0</v>
      </c>
      <c r="N1577" s="2">
        <v>1.9999999999999999E-6</v>
      </c>
      <c r="O1577" s="2">
        <v>0</v>
      </c>
      <c r="P1577" s="2">
        <v>1.9999999999999999E-6</v>
      </c>
      <c r="Q1577" s="2" t="s">
        <v>102</v>
      </c>
    </row>
    <row r="1578" spans="1:17">
      <c r="A1578" s="2" t="s">
        <v>106</v>
      </c>
      <c r="B1578" s="2">
        <v>17</v>
      </c>
      <c r="C1578" s="2">
        <v>2.9E-4</v>
      </c>
      <c r="D1578" s="2">
        <v>3.0000000000000001E-5</v>
      </c>
      <c r="E1578" s="2">
        <v>1.2E-4</v>
      </c>
      <c r="F1578" s="2">
        <v>1.0000000000000001E-5</v>
      </c>
      <c r="G1578" s="2">
        <v>3.1E-4</v>
      </c>
      <c r="H1578" s="2">
        <v>3.1E-4</v>
      </c>
      <c r="I1578" s="2">
        <v>3.1E-4</v>
      </c>
      <c r="J1578" s="2">
        <v>1.2E-4</v>
      </c>
      <c r="K1578" s="2">
        <v>1.2E-4</v>
      </c>
      <c r="L1578" s="2">
        <v>1.2E-4</v>
      </c>
      <c r="M1578" s="2">
        <v>0</v>
      </c>
      <c r="N1578" s="2">
        <v>1.9999999999999999E-6</v>
      </c>
      <c r="O1578" s="2">
        <v>0</v>
      </c>
      <c r="P1578" s="2">
        <v>1.9999999999999999E-6</v>
      </c>
      <c r="Q1578" s="2" t="s">
        <v>102</v>
      </c>
    </row>
    <row r="1579" spans="1:17">
      <c r="A1579" s="2" t="s">
        <v>106</v>
      </c>
      <c r="B1579" s="2">
        <v>18</v>
      </c>
      <c r="C1579" s="2">
        <v>3.4000000000000002E-4</v>
      </c>
      <c r="D1579" s="2">
        <v>4.0000000000000003E-5</v>
      </c>
      <c r="E1579" s="2">
        <v>1.3999999999999999E-4</v>
      </c>
      <c r="F1579" s="2">
        <v>2.0000000000000002E-5</v>
      </c>
      <c r="G1579" s="2">
        <v>3.6999999999999999E-4</v>
      </c>
      <c r="H1579" s="2">
        <v>1.2600000000000001E-3</v>
      </c>
      <c r="I1579" s="2">
        <v>4.0200000000000001E-3</v>
      </c>
      <c r="J1579" s="2">
        <v>1.3999999999999999E-4</v>
      </c>
      <c r="K1579" s="2">
        <v>4.8000000000000001E-4</v>
      </c>
      <c r="L1579" s="2">
        <v>2.5300000000000001E-3</v>
      </c>
      <c r="M1579" s="2">
        <v>0</v>
      </c>
      <c r="N1579" s="2">
        <v>3.9999999999999998E-6</v>
      </c>
      <c r="O1579" s="2">
        <v>0</v>
      </c>
      <c r="P1579" s="2">
        <v>3.9999999999999998E-6</v>
      </c>
      <c r="Q1579" s="2" t="s">
        <v>102</v>
      </c>
    </row>
    <row r="1580" spans="1:17">
      <c r="A1580" s="2" t="s">
        <v>106</v>
      </c>
      <c r="B1580" s="2">
        <v>19</v>
      </c>
      <c r="C1580" s="2">
        <v>3.6999999999999999E-4</v>
      </c>
      <c r="D1580" s="2">
        <v>4.0000000000000003E-5</v>
      </c>
      <c r="E1580" s="2">
        <v>1.4999999999999999E-4</v>
      </c>
      <c r="F1580" s="2">
        <v>2.0000000000000002E-5</v>
      </c>
      <c r="G1580" s="2">
        <v>4.0999999999999999E-4</v>
      </c>
      <c r="H1580" s="2">
        <v>1.39E-3</v>
      </c>
      <c r="I1580" s="2">
        <v>4.1999999999999997E-3</v>
      </c>
      <c r="J1580" s="2">
        <v>1.4999999999999999E-4</v>
      </c>
      <c r="K1580" s="2">
        <v>5.1999999999999995E-4</v>
      </c>
      <c r="L1580" s="2">
        <v>2.5200000000000001E-3</v>
      </c>
      <c r="M1580" s="2">
        <v>0</v>
      </c>
      <c r="N1580" s="2">
        <v>3.9999999999999998E-6</v>
      </c>
      <c r="O1580" s="2">
        <v>0</v>
      </c>
      <c r="P1580" s="2">
        <v>3.9999999999999998E-6</v>
      </c>
      <c r="Q1580" s="2" t="s">
        <v>102</v>
      </c>
    </row>
    <row r="1581" spans="1:17">
      <c r="A1581" s="2" t="s">
        <v>106</v>
      </c>
      <c r="B1581" s="2">
        <v>20</v>
      </c>
      <c r="C1581" s="2">
        <v>3.8000000000000002E-4</v>
      </c>
      <c r="D1581" s="2">
        <v>4.0000000000000003E-5</v>
      </c>
      <c r="E1581" s="2">
        <v>1.3999999999999999E-4</v>
      </c>
      <c r="F1581" s="2">
        <v>2.0000000000000002E-5</v>
      </c>
      <c r="G1581" s="2">
        <v>3.8999999999999999E-4</v>
      </c>
      <c r="H1581" s="2">
        <v>1.4599999999999999E-3</v>
      </c>
      <c r="I1581" s="2">
        <v>4.1099999999999999E-3</v>
      </c>
      <c r="J1581" s="2">
        <v>1.3999999999999999E-4</v>
      </c>
      <c r="K1581" s="2">
        <v>5.5000000000000003E-4</v>
      </c>
      <c r="L1581" s="2">
        <v>2.3999999999999998E-3</v>
      </c>
      <c r="M1581" s="2">
        <v>2.5999999999999998E-5</v>
      </c>
      <c r="N1581" s="2">
        <v>3.9999999999999998E-6</v>
      </c>
      <c r="O1581" s="2">
        <v>2.5999999999999998E-5</v>
      </c>
      <c r="P1581" s="2">
        <v>3.9999999999999998E-6</v>
      </c>
      <c r="Q1581" s="2" t="s">
        <v>102</v>
      </c>
    </row>
    <row r="1582" spans="1:17">
      <c r="A1582" s="2" t="s">
        <v>106</v>
      </c>
      <c r="B1582" s="2">
        <v>21</v>
      </c>
      <c r="C1582" s="2">
        <v>3.6999999999999999E-4</v>
      </c>
      <c r="D1582" s="2">
        <v>4.0000000000000003E-5</v>
      </c>
      <c r="E1582" s="2">
        <v>1.6000000000000001E-4</v>
      </c>
      <c r="F1582" s="2">
        <v>2.0000000000000002E-5</v>
      </c>
      <c r="G1582" s="2">
        <v>3.8999999999999999E-4</v>
      </c>
      <c r="H1582" s="2">
        <v>1.5E-3</v>
      </c>
      <c r="I1582" s="2">
        <v>3.8999999999999998E-3</v>
      </c>
      <c r="J1582" s="2">
        <v>1.2999999999999999E-4</v>
      </c>
      <c r="K1582" s="2">
        <v>5.9000000000000003E-4</v>
      </c>
      <c r="L1582" s="2">
        <v>2.2499999999999998E-3</v>
      </c>
      <c r="M1582" s="2">
        <v>2.5999999999999998E-5</v>
      </c>
      <c r="N1582" s="2">
        <v>6.0000000000000002E-6</v>
      </c>
      <c r="O1582" s="2">
        <v>2.5999999999999998E-5</v>
      </c>
      <c r="P1582" s="2">
        <v>6.0000000000000002E-6</v>
      </c>
      <c r="Q1582" s="2" t="s">
        <v>102</v>
      </c>
    </row>
    <row r="1583" spans="1:17">
      <c r="A1583" s="2" t="s">
        <v>106</v>
      </c>
      <c r="B1583" s="2">
        <v>22</v>
      </c>
      <c r="C1583" s="2">
        <v>3.6999999999999999E-4</v>
      </c>
      <c r="D1583" s="2">
        <v>4.0000000000000003E-5</v>
      </c>
      <c r="E1583" s="2">
        <v>1.7000000000000001E-4</v>
      </c>
      <c r="F1583" s="2">
        <v>2.0000000000000002E-5</v>
      </c>
      <c r="G1583" s="2">
        <v>3.6999999999999999E-4</v>
      </c>
      <c r="H1583" s="2">
        <v>1.5299999999999999E-3</v>
      </c>
      <c r="I1583" s="2">
        <v>3.6700000000000001E-3</v>
      </c>
      <c r="J1583" s="2">
        <v>1.2999999999999999E-4</v>
      </c>
      <c r="K1583" s="2">
        <v>6.2E-4</v>
      </c>
      <c r="L1583" s="2">
        <v>2.0600000000000002E-3</v>
      </c>
      <c r="M1583" s="2">
        <v>2.5999999999999998E-5</v>
      </c>
      <c r="N1583" s="2">
        <v>4.1999999999999998E-5</v>
      </c>
      <c r="O1583" s="2">
        <v>2.5999999999999998E-5</v>
      </c>
      <c r="P1583" s="2">
        <v>4.1999999999999998E-5</v>
      </c>
      <c r="Q1583" s="2" t="s">
        <v>102</v>
      </c>
    </row>
    <row r="1584" spans="1:17">
      <c r="A1584" s="2" t="s">
        <v>106</v>
      </c>
      <c r="B1584" s="2">
        <v>23</v>
      </c>
      <c r="C1584" s="2">
        <v>3.5E-4</v>
      </c>
      <c r="D1584" s="2">
        <v>4.0000000000000003E-5</v>
      </c>
      <c r="E1584" s="2">
        <v>1.6000000000000001E-4</v>
      </c>
      <c r="F1584" s="2">
        <v>2.0000000000000002E-5</v>
      </c>
      <c r="G1584" s="2">
        <v>3.4000000000000002E-4</v>
      </c>
      <c r="H1584" s="2">
        <v>1.5399999999999999E-3</v>
      </c>
      <c r="I1584" s="2">
        <v>3.5200000000000001E-3</v>
      </c>
      <c r="J1584" s="2">
        <v>1.2E-4</v>
      </c>
      <c r="K1584" s="2">
        <v>6.4999999999999997E-4</v>
      </c>
      <c r="L1584" s="2">
        <v>1.92E-3</v>
      </c>
      <c r="M1584" s="2">
        <v>2.5999999999999998E-5</v>
      </c>
      <c r="N1584" s="2">
        <v>7.7999999999999999E-5</v>
      </c>
      <c r="O1584" s="2">
        <v>2.5999999999999998E-5</v>
      </c>
      <c r="P1584" s="2">
        <v>7.7999999999999999E-5</v>
      </c>
      <c r="Q1584" s="2" t="s">
        <v>102</v>
      </c>
    </row>
    <row r="1585" spans="1:17">
      <c r="A1585" s="2" t="s">
        <v>106</v>
      </c>
      <c r="B1585" s="2">
        <v>24</v>
      </c>
      <c r="C1585" s="2">
        <v>3.4000000000000002E-4</v>
      </c>
      <c r="D1585" s="2">
        <v>4.0000000000000003E-5</v>
      </c>
      <c r="E1585" s="2">
        <v>1.8000000000000001E-4</v>
      </c>
      <c r="F1585" s="2">
        <v>2.0000000000000002E-5</v>
      </c>
      <c r="G1585" s="2">
        <v>3.3E-4</v>
      </c>
      <c r="H1585" s="2">
        <v>1.56E-3</v>
      </c>
      <c r="I1585" s="2">
        <v>3.4299999999999999E-3</v>
      </c>
      <c r="J1585" s="2">
        <v>1.2E-4</v>
      </c>
      <c r="K1585" s="2">
        <v>6.8000000000000005E-4</v>
      </c>
      <c r="L1585" s="2">
        <v>1.9E-3</v>
      </c>
      <c r="M1585" s="2">
        <v>2.5999999999999998E-5</v>
      </c>
      <c r="N1585" s="2">
        <v>1.16E-4</v>
      </c>
      <c r="O1585" s="2">
        <v>2.5999999999999998E-5</v>
      </c>
      <c r="P1585" s="2">
        <v>1.16E-4</v>
      </c>
      <c r="Q1585" s="2" t="s">
        <v>102</v>
      </c>
    </row>
    <row r="1586" spans="1:17">
      <c r="A1586" s="2" t="s">
        <v>106</v>
      </c>
      <c r="B1586" s="2">
        <v>25</v>
      </c>
      <c r="C1586" s="2">
        <v>3.4000000000000002E-4</v>
      </c>
      <c r="D1586" s="2">
        <v>4.0000000000000003E-5</v>
      </c>
      <c r="E1586" s="2">
        <v>1.8000000000000001E-4</v>
      </c>
      <c r="F1586" s="2">
        <v>2.0000000000000002E-5</v>
      </c>
      <c r="G1586" s="2">
        <v>3.3E-4</v>
      </c>
      <c r="H1586" s="2">
        <v>1.5900000000000001E-3</v>
      </c>
      <c r="I1586" s="2">
        <v>3.46E-3</v>
      </c>
      <c r="J1586" s="2">
        <v>1.2999999999999999E-4</v>
      </c>
      <c r="K1586" s="2">
        <v>7.2000000000000005E-4</v>
      </c>
      <c r="L1586" s="2">
        <v>1.97E-3</v>
      </c>
      <c r="M1586" s="2">
        <v>2.5999999999999998E-5</v>
      </c>
      <c r="N1586" s="2">
        <v>1.8200000000000001E-4</v>
      </c>
      <c r="O1586" s="2">
        <v>2.5999999999999998E-5</v>
      </c>
      <c r="P1586" s="2">
        <v>1.8200000000000001E-4</v>
      </c>
      <c r="Q1586" s="2" t="s">
        <v>102</v>
      </c>
    </row>
    <row r="1587" spans="1:17">
      <c r="A1587" s="2" t="s">
        <v>106</v>
      </c>
      <c r="B1587" s="2">
        <v>26</v>
      </c>
      <c r="C1587" s="2">
        <v>3.6000000000000002E-4</v>
      </c>
      <c r="D1587" s="2">
        <v>4.0000000000000003E-5</v>
      </c>
      <c r="E1587" s="2">
        <v>1.9000000000000001E-4</v>
      </c>
      <c r="F1587" s="2">
        <v>2.0000000000000002E-5</v>
      </c>
      <c r="G1587" s="2">
        <v>3.6000000000000002E-4</v>
      </c>
      <c r="H1587" s="2">
        <v>1.67E-3</v>
      </c>
      <c r="I1587" s="2">
        <v>3.7100000000000002E-3</v>
      </c>
      <c r="J1587" s="2">
        <v>1.2999999999999999E-4</v>
      </c>
      <c r="K1587" s="2">
        <v>7.9000000000000001E-4</v>
      </c>
      <c r="L1587" s="2">
        <v>2.1700000000000001E-3</v>
      </c>
      <c r="M1587" s="2">
        <v>1.47E-4</v>
      </c>
      <c r="N1587" s="2">
        <v>3.8900000000000002E-4</v>
      </c>
      <c r="O1587" s="2">
        <v>1.47E-4</v>
      </c>
      <c r="P1587" s="2">
        <v>3.8900000000000002E-4</v>
      </c>
      <c r="Q1587" s="2" t="s">
        <v>102</v>
      </c>
    </row>
    <row r="1588" spans="1:17">
      <c r="A1588" s="2" t="s">
        <v>106</v>
      </c>
      <c r="B1588" s="2">
        <v>27</v>
      </c>
      <c r="C1588" s="2">
        <v>3.6999999999999999E-4</v>
      </c>
      <c r="D1588" s="2">
        <v>4.0000000000000003E-5</v>
      </c>
      <c r="E1588" s="2">
        <v>2.0000000000000001E-4</v>
      </c>
      <c r="F1588" s="2">
        <v>2.0000000000000002E-5</v>
      </c>
      <c r="G1588" s="2">
        <v>3.6999999999999999E-4</v>
      </c>
      <c r="H1588" s="2">
        <v>1.74E-3</v>
      </c>
      <c r="I1588" s="2">
        <v>3.9699999999999996E-3</v>
      </c>
      <c r="J1588" s="2">
        <v>1.3999999999999999E-4</v>
      </c>
      <c r="K1588" s="2">
        <v>8.4999999999999995E-4</v>
      </c>
      <c r="L1588" s="2">
        <v>2.3999999999999998E-3</v>
      </c>
      <c r="M1588" s="2">
        <v>2.2699999999999999E-4</v>
      </c>
      <c r="N1588" s="2">
        <v>5.9699999999999998E-4</v>
      </c>
      <c r="O1588" s="2">
        <v>2.2699999999999999E-4</v>
      </c>
      <c r="P1588" s="2">
        <v>5.9699999999999998E-4</v>
      </c>
      <c r="Q1588" s="2" t="s">
        <v>102</v>
      </c>
    </row>
    <row r="1589" spans="1:17">
      <c r="A1589" s="2" t="s">
        <v>106</v>
      </c>
      <c r="B1589" s="2">
        <v>28</v>
      </c>
      <c r="C1589" s="2">
        <v>3.8000000000000002E-4</v>
      </c>
      <c r="D1589" s="2">
        <v>4.0000000000000003E-5</v>
      </c>
      <c r="E1589" s="2">
        <v>2.2000000000000001E-4</v>
      </c>
      <c r="F1589" s="2">
        <v>2.0000000000000002E-5</v>
      </c>
      <c r="G1589" s="2">
        <v>4.0999999999999999E-4</v>
      </c>
      <c r="H1589" s="2">
        <v>1.8E-3</v>
      </c>
      <c r="I1589" s="2">
        <v>4.2399999999999998E-3</v>
      </c>
      <c r="J1589" s="2">
        <v>1.6000000000000001E-4</v>
      </c>
      <c r="K1589" s="2">
        <v>9.2000000000000003E-4</v>
      </c>
      <c r="L1589" s="2">
        <v>2.65E-3</v>
      </c>
      <c r="M1589" s="2">
        <v>2.72E-4</v>
      </c>
      <c r="N1589" s="2">
        <v>8.0500000000000005E-4</v>
      </c>
      <c r="O1589" s="2">
        <v>2.72E-4</v>
      </c>
      <c r="P1589" s="2">
        <v>8.0500000000000005E-4</v>
      </c>
      <c r="Q1589" s="2" t="s">
        <v>102</v>
      </c>
    </row>
    <row r="1590" spans="1:17">
      <c r="A1590" s="2" t="s">
        <v>106</v>
      </c>
      <c r="B1590" s="2">
        <v>29</v>
      </c>
      <c r="C1590" s="2">
        <v>4.0000000000000002E-4</v>
      </c>
      <c r="D1590" s="2">
        <v>4.0000000000000003E-5</v>
      </c>
      <c r="E1590" s="2">
        <v>2.4000000000000001E-4</v>
      </c>
      <c r="F1590" s="2">
        <v>3.0000000000000001E-5</v>
      </c>
      <c r="G1590" s="2">
        <v>4.2000000000000002E-4</v>
      </c>
      <c r="H1590" s="2">
        <v>1.8799999999999999E-3</v>
      </c>
      <c r="I1590" s="2">
        <v>4.5300000000000002E-3</v>
      </c>
      <c r="J1590" s="2">
        <v>1.8000000000000001E-4</v>
      </c>
      <c r="K1590" s="2">
        <v>9.7999999999999997E-4</v>
      </c>
      <c r="L1590" s="2">
        <v>2.9099999999999998E-3</v>
      </c>
      <c r="M1590" s="2">
        <v>2.9100000000000003E-4</v>
      </c>
      <c r="N1590" s="2">
        <v>1.0089999999999999E-3</v>
      </c>
      <c r="O1590" s="2">
        <v>2.9100000000000003E-4</v>
      </c>
      <c r="P1590" s="2">
        <v>1.0089999999999999E-3</v>
      </c>
      <c r="Q1590" s="2" t="s">
        <v>102</v>
      </c>
    </row>
    <row r="1591" spans="1:17">
      <c r="A1591" s="2" t="s">
        <v>106</v>
      </c>
      <c r="B1591" s="2">
        <v>30</v>
      </c>
      <c r="C1591" s="2">
        <v>4.2000000000000002E-4</v>
      </c>
      <c r="D1591" s="2">
        <v>5.0000000000000002E-5</v>
      </c>
      <c r="E1591" s="2">
        <v>2.5000000000000001E-4</v>
      </c>
      <c r="F1591" s="2">
        <v>3.0000000000000001E-5</v>
      </c>
      <c r="G1591" s="2">
        <v>4.4000000000000002E-4</v>
      </c>
      <c r="H1591" s="2">
        <v>1.9400000000000001E-3</v>
      </c>
      <c r="I1591" s="2">
        <v>4.8199999999999996E-3</v>
      </c>
      <c r="J1591" s="2">
        <v>1.9000000000000001E-4</v>
      </c>
      <c r="K1591" s="2">
        <v>1.0499999999999999E-3</v>
      </c>
      <c r="L1591" s="2">
        <v>3.1900000000000001E-3</v>
      </c>
      <c r="M1591" s="2">
        <v>2.9100000000000003E-4</v>
      </c>
      <c r="N1591" s="2">
        <v>1.2049999999999999E-3</v>
      </c>
      <c r="O1591" s="2">
        <v>2.9100000000000003E-4</v>
      </c>
      <c r="P1591" s="2">
        <v>1.2049999999999999E-3</v>
      </c>
      <c r="Q1591" s="2" t="s">
        <v>102</v>
      </c>
    </row>
    <row r="1592" spans="1:17">
      <c r="A1592" s="2" t="s">
        <v>106</v>
      </c>
      <c r="B1592" s="2">
        <v>31</v>
      </c>
      <c r="C1592" s="2">
        <v>4.2999999999999999E-4</v>
      </c>
      <c r="D1592" s="2">
        <v>5.0000000000000002E-5</v>
      </c>
      <c r="E1592" s="2">
        <v>2.7E-4</v>
      </c>
      <c r="F1592" s="2">
        <v>3.0000000000000001E-5</v>
      </c>
      <c r="G1592" s="2">
        <v>4.6000000000000001E-4</v>
      </c>
      <c r="H1592" s="2">
        <v>2.0100000000000001E-3</v>
      </c>
      <c r="I1592" s="2">
        <v>5.11E-3</v>
      </c>
      <c r="J1592" s="2">
        <v>2.0000000000000001E-4</v>
      </c>
      <c r="K1592" s="2">
        <v>1.1299999999999999E-3</v>
      </c>
      <c r="L1592" s="2">
        <v>3.48E-3</v>
      </c>
      <c r="M1592" s="2">
        <v>2.7999999999999998E-4</v>
      </c>
      <c r="N1592" s="2">
        <v>1.39E-3</v>
      </c>
      <c r="O1592" s="2">
        <v>2.7999999999999998E-4</v>
      </c>
      <c r="P1592" s="2">
        <v>1.39E-3</v>
      </c>
      <c r="Q1592" s="2" t="s">
        <v>102</v>
      </c>
    </row>
    <row r="1593" spans="1:17">
      <c r="A1593" s="2" t="s">
        <v>106</v>
      </c>
      <c r="B1593" s="2">
        <v>32</v>
      </c>
      <c r="C1593" s="2">
        <v>4.2999999999999999E-4</v>
      </c>
      <c r="D1593" s="2">
        <v>5.0000000000000002E-5</v>
      </c>
      <c r="E1593" s="2">
        <v>2.7999999999999998E-4</v>
      </c>
      <c r="F1593" s="2">
        <v>3.0000000000000001E-5</v>
      </c>
      <c r="G1593" s="2">
        <v>4.8999999999999998E-4</v>
      </c>
      <c r="H1593" s="2">
        <v>2.0699999999999998E-3</v>
      </c>
      <c r="I1593" s="2">
        <v>5.4000000000000003E-3</v>
      </c>
      <c r="J1593" s="2">
        <v>2.3000000000000001E-4</v>
      </c>
      <c r="K1593" s="2">
        <v>1.1999999999999999E-3</v>
      </c>
      <c r="L1593" s="2">
        <v>4.1799999999999997E-3</v>
      </c>
      <c r="M1593" s="2">
        <v>2.6600000000000001E-4</v>
      </c>
      <c r="N1593" s="2">
        <v>1.5679999999999999E-3</v>
      </c>
      <c r="O1593" s="2">
        <v>2.6600000000000001E-4</v>
      </c>
      <c r="P1593" s="2">
        <v>1.5679999999999999E-3</v>
      </c>
      <c r="Q1593" s="2" t="s">
        <v>102</v>
      </c>
    </row>
    <row r="1594" spans="1:17">
      <c r="A1594" s="2" t="s">
        <v>106</v>
      </c>
      <c r="B1594" s="2">
        <v>33</v>
      </c>
      <c r="C1594" s="2">
        <v>4.4999999999999999E-4</v>
      </c>
      <c r="D1594" s="2">
        <v>5.0000000000000002E-5</v>
      </c>
      <c r="E1594" s="2">
        <v>2.9999999999999997E-4</v>
      </c>
      <c r="F1594" s="2">
        <v>3.0000000000000001E-5</v>
      </c>
      <c r="G1594" s="2">
        <v>5.1999999999999995E-4</v>
      </c>
      <c r="H1594" s="2">
        <v>2.1199999999999999E-3</v>
      </c>
      <c r="I1594" s="2">
        <v>5.6899999999999997E-3</v>
      </c>
      <c r="J1594" s="2">
        <v>2.4000000000000001E-4</v>
      </c>
      <c r="K1594" s="2">
        <v>1.2700000000000001E-3</v>
      </c>
      <c r="L1594" s="2">
        <v>4.0899999999999999E-3</v>
      </c>
      <c r="M1594" s="2">
        <v>2.5500000000000002E-4</v>
      </c>
      <c r="N1594" s="2">
        <v>1.7390000000000001E-3</v>
      </c>
      <c r="O1594" s="2">
        <v>2.5500000000000002E-4</v>
      </c>
      <c r="P1594" s="2">
        <v>1.7390000000000001E-3</v>
      </c>
      <c r="Q1594" s="2" t="s">
        <v>102</v>
      </c>
    </row>
    <row r="1595" spans="1:17">
      <c r="A1595" s="2" t="s">
        <v>106</v>
      </c>
      <c r="B1595" s="2">
        <v>34</v>
      </c>
      <c r="C1595" s="2">
        <v>4.6000000000000001E-4</v>
      </c>
      <c r="D1595" s="2">
        <v>5.0000000000000002E-5</v>
      </c>
      <c r="E1595" s="2">
        <v>3.2000000000000003E-4</v>
      </c>
      <c r="F1595" s="2">
        <v>4.0000000000000003E-5</v>
      </c>
      <c r="G1595" s="2">
        <v>5.4000000000000001E-4</v>
      </c>
      <c r="H1595" s="2">
        <v>2.14E-3</v>
      </c>
      <c r="I1595" s="2">
        <v>5.9899999999999997E-3</v>
      </c>
      <c r="J1595" s="2">
        <v>2.5999999999999998E-4</v>
      </c>
      <c r="K1595" s="2">
        <v>1.34E-3</v>
      </c>
      <c r="L1595" s="2">
        <v>4.4200000000000003E-3</v>
      </c>
      <c r="M1595" s="2">
        <v>2.5300000000000002E-4</v>
      </c>
      <c r="N1595" s="2">
        <v>1.903E-3</v>
      </c>
      <c r="O1595" s="2">
        <v>2.5300000000000002E-4</v>
      </c>
      <c r="P1595" s="2">
        <v>1.903E-3</v>
      </c>
      <c r="Q1595" s="2" t="s">
        <v>102</v>
      </c>
    </row>
    <row r="1596" spans="1:17">
      <c r="A1596" s="2" t="s">
        <v>106</v>
      </c>
      <c r="B1596" s="2">
        <v>35</v>
      </c>
      <c r="C1596" s="2">
        <v>4.8000000000000001E-4</v>
      </c>
      <c r="D1596" s="2">
        <v>5.0000000000000002E-5</v>
      </c>
      <c r="E1596" s="2">
        <v>3.4000000000000002E-4</v>
      </c>
      <c r="F1596" s="2">
        <v>4.0000000000000003E-5</v>
      </c>
      <c r="G1596" s="2">
        <v>5.8E-4</v>
      </c>
      <c r="H1596" s="2">
        <v>2.2300000000000002E-3</v>
      </c>
      <c r="I1596" s="2">
        <v>6.4400000000000004E-3</v>
      </c>
      <c r="J1596" s="2">
        <v>2.9E-4</v>
      </c>
      <c r="K1596" s="2">
        <v>1.41E-3</v>
      </c>
      <c r="L1596" s="2">
        <v>5.1999999999999998E-3</v>
      </c>
      <c r="M1596" s="2">
        <v>2.63E-4</v>
      </c>
      <c r="N1596" s="2">
        <v>2.065E-3</v>
      </c>
      <c r="O1596" s="2">
        <v>2.63E-4</v>
      </c>
      <c r="P1596" s="2">
        <v>2.065E-3</v>
      </c>
      <c r="Q1596" s="2" t="s">
        <v>102</v>
      </c>
    </row>
    <row r="1597" spans="1:17">
      <c r="A1597" s="2" t="s">
        <v>106</v>
      </c>
      <c r="B1597" s="2">
        <v>36</v>
      </c>
      <c r="C1597" s="2">
        <v>4.8999999999999998E-4</v>
      </c>
      <c r="D1597" s="2">
        <v>5.0000000000000002E-5</v>
      </c>
      <c r="E1597" s="2">
        <v>3.6000000000000002E-4</v>
      </c>
      <c r="F1597" s="2">
        <v>4.0000000000000003E-5</v>
      </c>
      <c r="G1597" s="2">
        <v>6.0999999999999997E-4</v>
      </c>
      <c r="H1597" s="2">
        <v>2.2899999999999999E-3</v>
      </c>
      <c r="I1597" s="2">
        <v>6.5900000000000004E-3</v>
      </c>
      <c r="J1597" s="2">
        <v>3.1E-4</v>
      </c>
      <c r="K1597" s="2">
        <v>1.48E-3</v>
      </c>
      <c r="L1597" s="2">
        <v>5.1000000000000004E-3</v>
      </c>
      <c r="M1597" s="2">
        <v>2.8600000000000001E-4</v>
      </c>
      <c r="N1597" s="2">
        <v>2.2279999999999999E-3</v>
      </c>
      <c r="O1597" s="2">
        <v>2.8600000000000001E-4</v>
      </c>
      <c r="P1597" s="2">
        <v>2.2279999999999999E-3</v>
      </c>
      <c r="Q1597" s="2" t="s">
        <v>102</v>
      </c>
    </row>
    <row r="1598" spans="1:17">
      <c r="A1598" s="2" t="s">
        <v>106</v>
      </c>
      <c r="B1598" s="2">
        <v>37</v>
      </c>
      <c r="C1598" s="2">
        <v>5.0000000000000001E-4</v>
      </c>
      <c r="D1598" s="2">
        <v>6.0000000000000002E-5</v>
      </c>
      <c r="E1598" s="2">
        <v>3.6999999999999999E-4</v>
      </c>
      <c r="F1598" s="2">
        <v>4.0000000000000003E-5</v>
      </c>
      <c r="G1598" s="2">
        <v>6.4999999999999997E-4</v>
      </c>
      <c r="H1598" s="2">
        <v>2.3400000000000001E-3</v>
      </c>
      <c r="I1598" s="2">
        <v>7.0200000000000002E-3</v>
      </c>
      <c r="J1598" s="2">
        <v>3.3E-4</v>
      </c>
      <c r="K1598" s="2">
        <v>1.5499999999999999E-3</v>
      </c>
      <c r="L1598" s="2">
        <v>6.11E-3</v>
      </c>
      <c r="M1598" s="2">
        <v>3.19E-4</v>
      </c>
      <c r="N1598" s="2">
        <v>2.3960000000000001E-3</v>
      </c>
      <c r="O1598" s="2">
        <v>3.19E-4</v>
      </c>
      <c r="P1598" s="2">
        <v>2.3960000000000001E-3</v>
      </c>
      <c r="Q1598" s="2" t="s">
        <v>102</v>
      </c>
    </row>
    <row r="1599" spans="1:17">
      <c r="A1599" s="2" t="s">
        <v>106</v>
      </c>
      <c r="B1599" s="2">
        <v>38</v>
      </c>
      <c r="C1599" s="2">
        <v>5.1999999999999995E-4</v>
      </c>
      <c r="D1599" s="2">
        <v>6.0000000000000002E-5</v>
      </c>
      <c r="E1599" s="2">
        <v>3.8999999999999999E-4</v>
      </c>
      <c r="F1599" s="2">
        <v>4.0000000000000003E-5</v>
      </c>
      <c r="G1599" s="2">
        <v>6.8000000000000005E-4</v>
      </c>
      <c r="H1599" s="2">
        <v>2.3800000000000002E-3</v>
      </c>
      <c r="I1599" s="2">
        <v>7.2399999999999999E-3</v>
      </c>
      <c r="J1599" s="2">
        <v>3.4000000000000002E-4</v>
      </c>
      <c r="K1599" s="2">
        <v>1.6100000000000001E-3</v>
      </c>
      <c r="L1599" s="2">
        <v>6.6299999999999996E-3</v>
      </c>
      <c r="M1599" s="2">
        <v>3.6000000000000002E-4</v>
      </c>
      <c r="N1599" s="2">
        <v>2.5720000000000001E-3</v>
      </c>
      <c r="O1599" s="2">
        <v>3.6000000000000002E-4</v>
      </c>
      <c r="P1599" s="2">
        <v>2.5720000000000001E-3</v>
      </c>
      <c r="Q1599" s="2" t="s">
        <v>102</v>
      </c>
    </row>
    <row r="1600" spans="1:17">
      <c r="A1600" s="2" t="s">
        <v>106</v>
      </c>
      <c r="B1600" s="2">
        <v>39</v>
      </c>
      <c r="C1600" s="2">
        <v>5.2999999999999998E-4</v>
      </c>
      <c r="D1600" s="2">
        <v>6.0000000000000002E-5</v>
      </c>
      <c r="E1600" s="2">
        <v>4.0999999999999999E-4</v>
      </c>
      <c r="F1600" s="2">
        <v>5.0000000000000002E-5</v>
      </c>
      <c r="G1600" s="2">
        <v>7.2000000000000005E-4</v>
      </c>
      <c r="H1600" s="2">
        <v>2.4499999999999999E-3</v>
      </c>
      <c r="I1600" s="2">
        <v>7.6E-3</v>
      </c>
      <c r="J1600" s="2">
        <v>3.6999999999999999E-4</v>
      </c>
      <c r="K1600" s="2">
        <v>1.6800000000000001E-3</v>
      </c>
      <c r="L1600" s="2">
        <v>7.1500000000000001E-3</v>
      </c>
      <c r="M1600" s="2">
        <v>4.0499999999999998E-4</v>
      </c>
      <c r="N1600" s="2">
        <v>2.7620000000000001E-3</v>
      </c>
      <c r="O1600" s="2">
        <v>4.0499999999999998E-4</v>
      </c>
      <c r="P1600" s="2">
        <v>2.7620000000000001E-3</v>
      </c>
      <c r="Q1600" s="2" t="s">
        <v>102</v>
      </c>
    </row>
    <row r="1601" spans="1:17">
      <c r="A1601" s="2" t="s">
        <v>106</v>
      </c>
      <c r="B1601" s="2">
        <v>40</v>
      </c>
      <c r="C1601" s="2">
        <v>5.5000000000000003E-4</v>
      </c>
      <c r="D1601" s="2">
        <v>6.0000000000000002E-5</v>
      </c>
      <c r="E1601" s="2">
        <v>4.2000000000000002E-4</v>
      </c>
      <c r="F1601" s="2">
        <v>5.0000000000000002E-5</v>
      </c>
      <c r="G1601" s="2">
        <v>7.5000000000000002E-4</v>
      </c>
      <c r="H1601" s="2">
        <v>2.5200000000000001E-3</v>
      </c>
      <c r="I1601" s="2">
        <v>8.0700000000000008E-3</v>
      </c>
      <c r="J1601" s="2">
        <v>3.8999999999999999E-4</v>
      </c>
      <c r="K1601" s="2">
        <v>1.7600000000000001E-3</v>
      </c>
      <c r="L1601" s="2">
        <v>7.2899999999999996E-3</v>
      </c>
      <c r="M1601" s="2">
        <v>4.5100000000000001E-4</v>
      </c>
      <c r="N1601" s="2">
        <v>2.9640000000000001E-3</v>
      </c>
      <c r="O1601" s="2">
        <v>4.5100000000000001E-4</v>
      </c>
      <c r="P1601" s="2">
        <v>2.9640000000000001E-3</v>
      </c>
      <c r="Q1601" s="2" t="s">
        <v>102</v>
      </c>
    </row>
    <row r="1602" spans="1:17">
      <c r="A1602" s="2" t="s">
        <v>106</v>
      </c>
      <c r="B1602" s="2">
        <v>41</v>
      </c>
      <c r="C1602" s="2">
        <v>5.5999999999999995E-4</v>
      </c>
      <c r="D1602" s="2">
        <v>6.0000000000000002E-5</v>
      </c>
      <c r="E1602" s="2">
        <v>4.4000000000000002E-4</v>
      </c>
      <c r="F1602" s="2">
        <v>5.0000000000000002E-5</v>
      </c>
      <c r="G1602" s="2">
        <v>7.7999999999999999E-4</v>
      </c>
      <c r="H1602" s="2">
        <v>2.6199999999999999E-3</v>
      </c>
      <c r="I1602" s="2">
        <v>8.4100000000000008E-3</v>
      </c>
      <c r="J1602" s="2">
        <v>4.0999999999999999E-4</v>
      </c>
      <c r="K1602" s="2">
        <v>1.8400000000000001E-3</v>
      </c>
      <c r="L1602" s="2">
        <v>7.5500000000000003E-3</v>
      </c>
      <c r="M1602" s="2">
        <v>4.95E-4</v>
      </c>
      <c r="N1602" s="2">
        <v>3.1809999999999998E-3</v>
      </c>
      <c r="O1602" s="2">
        <v>4.95E-4</v>
      </c>
      <c r="P1602" s="2">
        <v>3.1809999999999998E-3</v>
      </c>
      <c r="Q1602" s="2" t="s">
        <v>102</v>
      </c>
    </row>
    <row r="1603" spans="1:17">
      <c r="A1603" s="2" t="s">
        <v>106</v>
      </c>
      <c r="B1603" s="2">
        <v>42</v>
      </c>
      <c r="C1603" s="2">
        <v>5.8E-4</v>
      </c>
      <c r="D1603" s="2">
        <v>6.0000000000000002E-5</v>
      </c>
      <c r="E1603" s="2">
        <v>4.6000000000000001E-4</v>
      </c>
      <c r="F1603" s="2">
        <v>5.0000000000000002E-5</v>
      </c>
      <c r="G1603" s="2">
        <v>8.1999999999999998E-4</v>
      </c>
      <c r="H1603" s="2">
        <v>2.7299999999999998E-3</v>
      </c>
      <c r="I1603" s="2">
        <v>9.0299999999999998E-3</v>
      </c>
      <c r="J1603" s="2">
        <v>4.2999999999999999E-4</v>
      </c>
      <c r="K1603" s="2">
        <v>1.92E-3</v>
      </c>
      <c r="L1603" s="2">
        <v>8.0199999999999994E-3</v>
      </c>
      <c r="M1603" s="2">
        <v>5.3600000000000002E-4</v>
      </c>
      <c r="N1603" s="2">
        <v>3.4160000000000002E-3</v>
      </c>
      <c r="O1603" s="2">
        <v>5.3600000000000002E-4</v>
      </c>
      <c r="P1603" s="2">
        <v>3.4160000000000002E-3</v>
      </c>
      <c r="Q1603" s="2" t="s">
        <v>102</v>
      </c>
    </row>
    <row r="1604" spans="1:17">
      <c r="A1604" s="2" t="s">
        <v>106</v>
      </c>
      <c r="B1604" s="2">
        <v>43</v>
      </c>
      <c r="C1604" s="2">
        <v>5.9999999999999995E-4</v>
      </c>
      <c r="D1604" s="2">
        <v>6.9999999999999994E-5</v>
      </c>
      <c r="E1604" s="2">
        <v>4.8000000000000001E-4</v>
      </c>
      <c r="F1604" s="2">
        <v>5.0000000000000002E-5</v>
      </c>
      <c r="G1604" s="2">
        <v>8.4000000000000003E-4</v>
      </c>
      <c r="H1604" s="2">
        <v>2.8500000000000001E-3</v>
      </c>
      <c r="I1604" s="2">
        <v>9.5499999999999995E-3</v>
      </c>
      <c r="J1604" s="2">
        <v>4.6999999999999999E-4</v>
      </c>
      <c r="K1604" s="2">
        <v>1.98E-3</v>
      </c>
      <c r="L1604" s="2">
        <v>8.6499999999999997E-3</v>
      </c>
      <c r="M1604" s="2">
        <v>5.7499999999999999E-4</v>
      </c>
      <c r="N1604" s="2">
        <v>3.6640000000000002E-3</v>
      </c>
      <c r="O1604" s="2">
        <v>5.7499999999999999E-4</v>
      </c>
      <c r="P1604" s="2">
        <v>3.6640000000000002E-3</v>
      </c>
      <c r="Q1604" s="2" t="s">
        <v>102</v>
      </c>
    </row>
    <row r="1605" spans="1:17">
      <c r="A1605" s="2" t="s">
        <v>106</v>
      </c>
      <c r="B1605" s="2">
        <v>44</v>
      </c>
      <c r="C1605" s="2">
        <v>6.4000000000000005E-4</v>
      </c>
      <c r="D1605" s="2">
        <v>6.9999999999999994E-5</v>
      </c>
      <c r="E1605" s="2">
        <v>5.0000000000000001E-4</v>
      </c>
      <c r="F1605" s="2">
        <v>6.0000000000000002E-5</v>
      </c>
      <c r="G1605" s="2">
        <v>8.8000000000000003E-4</v>
      </c>
      <c r="H1605" s="2">
        <v>2.97E-3</v>
      </c>
      <c r="I1605" s="2">
        <v>1.039E-2</v>
      </c>
      <c r="J1605" s="2">
        <v>5.0000000000000001E-4</v>
      </c>
      <c r="K1605" s="2">
        <v>2.1099999999999999E-3</v>
      </c>
      <c r="L1605" s="2">
        <v>9.5600000000000008E-3</v>
      </c>
      <c r="M1605" s="2">
        <v>6.1300000000000005E-4</v>
      </c>
      <c r="N1605" s="2">
        <v>3.9290000000000002E-3</v>
      </c>
      <c r="O1605" s="2">
        <v>6.1300000000000005E-4</v>
      </c>
      <c r="P1605" s="2">
        <v>3.9290000000000002E-3</v>
      </c>
      <c r="Q1605" s="2" t="s">
        <v>102</v>
      </c>
    </row>
    <row r="1606" spans="1:17">
      <c r="A1606" s="2" t="s">
        <v>106</v>
      </c>
      <c r="B1606" s="2">
        <v>45</v>
      </c>
      <c r="C1606" s="2">
        <v>6.6E-4</v>
      </c>
      <c r="D1606" s="2">
        <v>6.9999999999999994E-5</v>
      </c>
      <c r="E1606" s="2">
        <v>5.2999999999999998E-4</v>
      </c>
      <c r="F1606" s="2">
        <v>6.0000000000000002E-5</v>
      </c>
      <c r="G1606" s="2">
        <v>9.3000000000000005E-4</v>
      </c>
      <c r="H1606" s="2">
        <v>3.13E-3</v>
      </c>
      <c r="I1606" s="2">
        <v>1.1140000000000001E-2</v>
      </c>
      <c r="J1606" s="2">
        <v>5.4000000000000001E-4</v>
      </c>
      <c r="K1606" s="2">
        <v>2.2200000000000002E-3</v>
      </c>
      <c r="L1606" s="2">
        <v>1.001E-2</v>
      </c>
      <c r="M1606" s="2">
        <v>6.4999999999999997E-4</v>
      </c>
      <c r="N1606" s="2">
        <v>4.2040000000000003E-3</v>
      </c>
      <c r="O1606" s="2">
        <v>6.4999999999999997E-4</v>
      </c>
      <c r="P1606" s="2">
        <v>4.2040000000000003E-3</v>
      </c>
      <c r="Q1606" s="2" t="s">
        <v>102</v>
      </c>
    </row>
    <row r="1607" spans="1:17">
      <c r="A1607" s="2" t="s">
        <v>106</v>
      </c>
      <c r="B1607" s="2">
        <v>46</v>
      </c>
      <c r="C1607" s="2">
        <v>6.9999999999999999E-4</v>
      </c>
      <c r="D1607" s="2">
        <v>8.0000000000000007E-5</v>
      </c>
      <c r="E1607" s="2">
        <v>5.5999999999999995E-4</v>
      </c>
      <c r="F1607" s="2">
        <v>6.0000000000000002E-5</v>
      </c>
      <c r="G1607" s="2">
        <v>1E-3</v>
      </c>
      <c r="H1607" s="2">
        <v>3.29E-3</v>
      </c>
      <c r="I1607" s="2">
        <v>1.191E-2</v>
      </c>
      <c r="J1607" s="2">
        <v>5.9000000000000003E-4</v>
      </c>
      <c r="K1607" s="2">
        <v>2.33E-3</v>
      </c>
      <c r="L1607" s="2">
        <v>1.0500000000000001E-2</v>
      </c>
      <c r="M1607" s="2">
        <v>6.8499999999999995E-4</v>
      </c>
      <c r="N1607" s="2">
        <v>4.4920000000000003E-3</v>
      </c>
      <c r="O1607" s="2">
        <v>6.8499999999999995E-4</v>
      </c>
      <c r="P1607" s="2">
        <v>4.4920000000000003E-3</v>
      </c>
      <c r="Q1607" s="2" t="s">
        <v>102</v>
      </c>
    </row>
    <row r="1608" spans="1:17">
      <c r="A1608" s="2" t="s">
        <v>106</v>
      </c>
      <c r="B1608" s="2">
        <v>47</v>
      </c>
      <c r="C1608" s="2">
        <v>7.5000000000000002E-4</v>
      </c>
      <c r="D1608" s="2">
        <v>8.0000000000000007E-5</v>
      </c>
      <c r="E1608" s="2">
        <v>5.9000000000000003E-4</v>
      </c>
      <c r="F1608" s="2">
        <v>6.9999999999999994E-5</v>
      </c>
      <c r="G1608" s="2">
        <v>1.06E-3</v>
      </c>
      <c r="H1608" s="2">
        <v>3.49E-3</v>
      </c>
      <c r="I1608" s="2">
        <v>1.3089999999999999E-2</v>
      </c>
      <c r="J1608" s="2">
        <v>6.4000000000000005E-4</v>
      </c>
      <c r="K1608" s="2">
        <v>2.5100000000000001E-3</v>
      </c>
      <c r="L1608" s="2">
        <v>1.124E-2</v>
      </c>
      <c r="M1608" s="2">
        <v>7.1599999999999995E-4</v>
      </c>
      <c r="N1608" s="2">
        <v>4.7920000000000003E-3</v>
      </c>
      <c r="O1608" s="2">
        <v>7.1599999999999995E-4</v>
      </c>
      <c r="P1608" s="2">
        <v>4.7920000000000003E-3</v>
      </c>
      <c r="Q1608" s="2" t="s">
        <v>102</v>
      </c>
    </row>
    <row r="1609" spans="1:17">
      <c r="A1609" s="2" t="s">
        <v>106</v>
      </c>
      <c r="B1609" s="2">
        <v>48</v>
      </c>
      <c r="C1609" s="2">
        <v>7.9000000000000001E-4</v>
      </c>
      <c r="D1609" s="2">
        <v>9.0000000000000006E-5</v>
      </c>
      <c r="E1609" s="2">
        <v>6.4000000000000005E-4</v>
      </c>
      <c r="F1609" s="2">
        <v>6.9999999999999994E-5</v>
      </c>
      <c r="G1609" s="2">
        <v>1.15E-3</v>
      </c>
      <c r="H1609" s="2">
        <v>3.7299999999999998E-3</v>
      </c>
      <c r="I1609" s="2">
        <v>1.4330000000000001E-2</v>
      </c>
      <c r="J1609" s="2">
        <v>6.9999999999999999E-4</v>
      </c>
      <c r="K1609" s="2">
        <v>2.66E-3</v>
      </c>
      <c r="L1609" s="2">
        <v>1.2109999999999999E-2</v>
      </c>
      <c r="M1609" s="2">
        <v>7.4100000000000001E-4</v>
      </c>
      <c r="N1609" s="2">
        <v>5.1060000000000003E-3</v>
      </c>
      <c r="O1609" s="2">
        <v>7.4100000000000001E-4</v>
      </c>
      <c r="P1609" s="2">
        <v>5.1060000000000003E-3</v>
      </c>
      <c r="Q1609" s="2" t="s">
        <v>102</v>
      </c>
    </row>
    <row r="1610" spans="1:17">
      <c r="A1610" s="2" t="s">
        <v>106</v>
      </c>
      <c r="B1610" s="2">
        <v>49</v>
      </c>
      <c r="C1610" s="2">
        <v>8.4999999999999995E-4</v>
      </c>
      <c r="D1610" s="2">
        <v>9.0000000000000006E-5</v>
      </c>
      <c r="E1610" s="2">
        <v>6.8000000000000005E-4</v>
      </c>
      <c r="F1610" s="2">
        <v>8.0000000000000007E-5</v>
      </c>
      <c r="G1610" s="2">
        <v>1.24E-3</v>
      </c>
      <c r="H1610" s="2">
        <v>3.9899999999999996E-3</v>
      </c>
      <c r="I1610" s="2">
        <v>1.566E-2</v>
      </c>
      <c r="J1610" s="2">
        <v>7.5000000000000002E-4</v>
      </c>
      <c r="K1610" s="2">
        <v>2.8500000000000001E-3</v>
      </c>
      <c r="L1610" s="2">
        <v>1.302E-2</v>
      </c>
      <c r="M1610" s="2">
        <v>7.5900000000000002E-4</v>
      </c>
      <c r="N1610" s="2">
        <v>5.4359999999999999E-3</v>
      </c>
      <c r="O1610" s="2">
        <v>7.5900000000000002E-4</v>
      </c>
      <c r="P1610" s="2">
        <v>5.4359999999999999E-3</v>
      </c>
      <c r="Q1610" s="2" t="s">
        <v>102</v>
      </c>
    </row>
    <row r="1611" spans="1:17">
      <c r="A1611" s="2" t="s">
        <v>106</v>
      </c>
      <c r="B1611" s="2">
        <v>50</v>
      </c>
      <c r="C1611" s="2">
        <v>9.2000000000000003E-4</v>
      </c>
      <c r="D1611" s="2">
        <v>1E-4</v>
      </c>
      <c r="E1611" s="2">
        <v>7.2999999999999996E-4</v>
      </c>
      <c r="F1611" s="2">
        <v>8.0000000000000007E-5</v>
      </c>
      <c r="G1611" s="2">
        <v>2.66E-3</v>
      </c>
      <c r="H1611" s="2">
        <v>4.3E-3</v>
      </c>
      <c r="I1611" s="2">
        <v>1.7010000000000001E-2</v>
      </c>
      <c r="J1611" s="2">
        <v>1.97E-3</v>
      </c>
      <c r="K1611" s="2">
        <v>3.0799999999999998E-3</v>
      </c>
      <c r="L1611" s="2">
        <v>1.4239999999999999E-2</v>
      </c>
      <c r="M1611" s="2">
        <v>7.7399999999999995E-4</v>
      </c>
      <c r="N1611" s="2">
        <v>5.7829999999999999E-3</v>
      </c>
      <c r="O1611" s="2">
        <v>7.7399999999999995E-4</v>
      </c>
      <c r="P1611" s="2">
        <v>5.7829999999999999E-3</v>
      </c>
      <c r="Q1611" s="2" t="s">
        <v>102</v>
      </c>
    </row>
    <row r="1612" spans="1:17">
      <c r="A1612" s="2" t="s">
        <v>106</v>
      </c>
      <c r="B1612" s="2">
        <v>51</v>
      </c>
      <c r="C1612" s="2">
        <v>9.8999999999999999E-4</v>
      </c>
      <c r="D1612" s="2">
        <v>1.1E-4</v>
      </c>
      <c r="E1612" s="2">
        <v>7.7999999999999999E-4</v>
      </c>
      <c r="F1612" s="2">
        <v>9.0000000000000006E-5</v>
      </c>
      <c r="G1612" s="2">
        <v>2.8400000000000001E-3</v>
      </c>
      <c r="H1612" s="2">
        <v>4.6100000000000004E-3</v>
      </c>
      <c r="I1612" s="2">
        <v>1.823E-2</v>
      </c>
      <c r="J1612" s="2">
        <v>2.1299999999999999E-3</v>
      </c>
      <c r="K1612" s="2">
        <v>3.47E-3</v>
      </c>
      <c r="L1612" s="2">
        <v>1.469E-2</v>
      </c>
      <c r="M1612" s="2">
        <v>7.94E-4</v>
      </c>
      <c r="N1612" s="2">
        <v>6.1479999999999998E-3</v>
      </c>
      <c r="O1612" s="2">
        <v>7.94E-4</v>
      </c>
      <c r="P1612" s="2">
        <v>6.1479999999999998E-3</v>
      </c>
      <c r="Q1612" s="2" t="s">
        <v>102</v>
      </c>
    </row>
    <row r="1613" spans="1:17">
      <c r="A1613" s="2" t="s">
        <v>106</v>
      </c>
      <c r="B1613" s="2">
        <v>52</v>
      </c>
      <c r="C1613" s="2">
        <v>1.07E-3</v>
      </c>
      <c r="D1613" s="2">
        <v>1.2E-4</v>
      </c>
      <c r="E1613" s="2">
        <v>8.4000000000000003E-4</v>
      </c>
      <c r="F1613" s="2">
        <v>9.0000000000000006E-5</v>
      </c>
      <c r="G1613" s="2">
        <v>3.0100000000000001E-3</v>
      </c>
      <c r="H1613" s="2">
        <v>4.9500000000000004E-3</v>
      </c>
      <c r="I1613" s="2">
        <v>1.9290000000000002E-2</v>
      </c>
      <c r="J1613" s="2">
        <v>2.32E-3</v>
      </c>
      <c r="K1613" s="2">
        <v>3.8899999999999998E-3</v>
      </c>
      <c r="L1613" s="2">
        <v>1.5299999999999999E-2</v>
      </c>
      <c r="M1613" s="2">
        <v>8.3000000000000001E-4</v>
      </c>
      <c r="N1613" s="2">
        <v>6.5310000000000003E-3</v>
      </c>
      <c r="O1613" s="2">
        <v>8.3000000000000001E-4</v>
      </c>
      <c r="P1613" s="2">
        <v>6.5310000000000003E-3</v>
      </c>
      <c r="Q1613" s="2" t="s">
        <v>102</v>
      </c>
    </row>
    <row r="1614" spans="1:17">
      <c r="A1614" s="2" t="s">
        <v>106</v>
      </c>
      <c r="B1614" s="2">
        <v>53</v>
      </c>
      <c r="C1614" s="2">
        <v>1.16E-3</v>
      </c>
      <c r="D1614" s="2">
        <v>1.2999999999999999E-4</v>
      </c>
      <c r="E1614" s="2">
        <v>8.9999999999999998E-4</v>
      </c>
      <c r="F1614" s="2">
        <v>1E-4</v>
      </c>
      <c r="G1614" s="2">
        <v>3.2499999999999999E-3</v>
      </c>
      <c r="H1614" s="2">
        <v>5.3099999999999996E-3</v>
      </c>
      <c r="I1614" s="2">
        <v>2.0109999999999999E-2</v>
      </c>
      <c r="J1614" s="2">
        <v>2.65E-3</v>
      </c>
      <c r="K1614" s="2">
        <v>4.4299999999999999E-3</v>
      </c>
      <c r="L1614" s="2">
        <v>1.6119999999999999E-2</v>
      </c>
      <c r="M1614" s="2">
        <v>8.9800000000000004E-4</v>
      </c>
      <c r="N1614" s="2">
        <v>6.9300000000000004E-3</v>
      </c>
      <c r="O1614" s="2">
        <v>8.9800000000000004E-4</v>
      </c>
      <c r="P1614" s="2">
        <v>6.9300000000000004E-3</v>
      </c>
      <c r="Q1614" s="2" t="s">
        <v>102</v>
      </c>
    </row>
    <row r="1615" spans="1:17">
      <c r="A1615" s="2" t="s">
        <v>106</v>
      </c>
      <c r="B1615" s="2">
        <v>54</v>
      </c>
      <c r="C1615" s="2">
        <v>1.2700000000000001E-3</v>
      </c>
      <c r="D1615" s="2">
        <v>1.3999999999999999E-4</v>
      </c>
      <c r="E1615" s="2">
        <v>9.7999999999999997E-4</v>
      </c>
      <c r="F1615" s="2">
        <v>1.1E-4</v>
      </c>
      <c r="G1615" s="2">
        <v>3.5599999999999998E-3</v>
      </c>
      <c r="H1615" s="2">
        <v>5.7299999999999999E-3</v>
      </c>
      <c r="I1615" s="2">
        <v>2.1160000000000002E-2</v>
      </c>
      <c r="J1615" s="2">
        <v>2.9399999999999999E-3</v>
      </c>
      <c r="K1615" s="2">
        <v>4.9500000000000004E-3</v>
      </c>
      <c r="L1615" s="2">
        <v>1.6840000000000001E-2</v>
      </c>
      <c r="M1615" s="2">
        <v>1.0089999999999999E-3</v>
      </c>
      <c r="N1615" s="2">
        <v>7.3340000000000002E-3</v>
      </c>
      <c r="O1615" s="2">
        <v>1.0089999999999999E-3</v>
      </c>
      <c r="P1615" s="2">
        <v>7.3340000000000002E-3</v>
      </c>
      <c r="Q1615" s="2" t="s">
        <v>102</v>
      </c>
    </row>
    <row r="1616" spans="1:17">
      <c r="A1616" s="2" t="s">
        <v>106</v>
      </c>
      <c r="B1616" s="2">
        <v>55</v>
      </c>
      <c r="C1616" s="2">
        <v>1.3799999999999999E-3</v>
      </c>
      <c r="D1616" s="2">
        <v>1.4999999999999999E-4</v>
      </c>
      <c r="E1616" s="2">
        <v>1.06E-3</v>
      </c>
      <c r="F1616" s="2">
        <v>1.2E-4</v>
      </c>
      <c r="G1616" s="2">
        <v>3.8999999999999998E-3</v>
      </c>
      <c r="H1616" s="2">
        <v>6.2100000000000002E-3</v>
      </c>
      <c r="I1616" s="2">
        <v>2.2100000000000002E-2</v>
      </c>
      <c r="J1616" s="2">
        <v>3.2799999999999999E-3</v>
      </c>
      <c r="K1616" s="2">
        <v>5.5599999999999998E-3</v>
      </c>
      <c r="L1616" s="2">
        <v>1.753E-2</v>
      </c>
      <c r="M1616" s="2">
        <v>1.175E-3</v>
      </c>
      <c r="N1616" s="2">
        <v>7.7409999999999996E-3</v>
      </c>
      <c r="O1616" s="2">
        <v>1.175E-3</v>
      </c>
      <c r="P1616" s="2">
        <v>7.7409999999999996E-3</v>
      </c>
      <c r="Q1616" s="2" t="s">
        <v>102</v>
      </c>
    </row>
    <row r="1617" spans="1:17">
      <c r="A1617" s="2" t="s">
        <v>106</v>
      </c>
      <c r="B1617" s="2">
        <v>56</v>
      </c>
      <c r="C1617" s="2">
        <v>1.5100000000000001E-3</v>
      </c>
      <c r="D1617" s="2">
        <v>1.7000000000000001E-4</v>
      </c>
      <c r="E1617" s="2">
        <v>1.14E-3</v>
      </c>
      <c r="F1617" s="2">
        <v>1.2999999999999999E-4</v>
      </c>
      <c r="G1617" s="2">
        <v>4.2700000000000004E-3</v>
      </c>
      <c r="H1617" s="2">
        <v>6.7799999999999996E-3</v>
      </c>
      <c r="I1617" s="2">
        <v>2.3009999999999999E-2</v>
      </c>
      <c r="J1617" s="2">
        <v>3.3999999999999998E-3</v>
      </c>
      <c r="K1617" s="2">
        <v>6.1900000000000002E-3</v>
      </c>
      <c r="L1617" s="2">
        <v>1.8079999999999999E-2</v>
      </c>
      <c r="M1617" s="2">
        <v>1.4009999999999999E-3</v>
      </c>
      <c r="N1617" s="2">
        <v>8.1449999999999995E-3</v>
      </c>
      <c r="O1617" s="2">
        <v>1.4009999999999999E-3</v>
      </c>
      <c r="P1617" s="2">
        <v>8.1449999999999995E-3</v>
      </c>
      <c r="Q1617" s="2" t="s">
        <v>102</v>
      </c>
    </row>
    <row r="1618" spans="1:17">
      <c r="A1618" s="2" t="s">
        <v>106</v>
      </c>
      <c r="B1618" s="2">
        <v>57</v>
      </c>
      <c r="C1618" s="2">
        <v>1.66E-3</v>
      </c>
      <c r="D1618" s="2">
        <v>1.8000000000000001E-4</v>
      </c>
      <c r="E1618" s="2">
        <v>1.23E-3</v>
      </c>
      <c r="F1618" s="2">
        <v>1.3999999999999999E-4</v>
      </c>
      <c r="G1618" s="2">
        <v>4.5399999999999998E-3</v>
      </c>
      <c r="H1618" s="2">
        <v>7.3499999999999998E-3</v>
      </c>
      <c r="I1618" s="2">
        <v>2.409E-2</v>
      </c>
      <c r="J1618" s="2">
        <v>3.4399999999999999E-3</v>
      </c>
      <c r="K1618" s="2">
        <v>6.8999999999999999E-3</v>
      </c>
      <c r="L1618" s="2">
        <v>1.857E-2</v>
      </c>
      <c r="M1618" s="2">
        <v>1.688E-3</v>
      </c>
      <c r="N1618" s="2">
        <v>8.5389999999999997E-3</v>
      </c>
      <c r="O1618" s="2">
        <v>1.688E-3</v>
      </c>
      <c r="P1618" s="2">
        <v>8.5389999999999997E-3</v>
      </c>
      <c r="Q1618" s="2" t="s">
        <v>102</v>
      </c>
    </row>
    <row r="1619" spans="1:17">
      <c r="A1619" s="2" t="s">
        <v>106</v>
      </c>
      <c r="B1619" s="2">
        <v>58</v>
      </c>
      <c r="C1619" s="2">
        <v>1.82E-3</v>
      </c>
      <c r="D1619" s="2">
        <v>2.0000000000000001E-4</v>
      </c>
      <c r="E1619" s="2">
        <v>1.32E-3</v>
      </c>
      <c r="F1619" s="2">
        <v>1.4999999999999999E-4</v>
      </c>
      <c r="G1619" s="2">
        <v>4.7999999999999996E-3</v>
      </c>
      <c r="H1619" s="2">
        <v>8.0099999999999998E-3</v>
      </c>
      <c r="I1619" s="2">
        <v>2.4830000000000001E-2</v>
      </c>
      <c r="J1619" s="2">
        <v>3.6099999999999999E-3</v>
      </c>
      <c r="K1619" s="2">
        <v>7.5399999999999998E-3</v>
      </c>
      <c r="L1619" s="2">
        <v>1.8890000000000001E-2</v>
      </c>
      <c r="M1619" s="2">
        <v>2.0270000000000002E-3</v>
      </c>
      <c r="N1619" s="2">
        <v>8.9180000000000006E-3</v>
      </c>
      <c r="O1619" s="2">
        <v>2.0270000000000002E-3</v>
      </c>
      <c r="P1619" s="2">
        <v>8.9180000000000006E-3</v>
      </c>
      <c r="Q1619" s="2" t="s">
        <v>102</v>
      </c>
    </row>
    <row r="1620" spans="1:17">
      <c r="A1620" s="2" t="s">
        <v>106</v>
      </c>
      <c r="B1620" s="2">
        <v>59</v>
      </c>
      <c r="C1620" s="2">
        <v>2E-3</v>
      </c>
      <c r="D1620" s="2">
        <v>2.2000000000000001E-4</v>
      </c>
      <c r="E1620" s="2">
        <v>1.42E-3</v>
      </c>
      <c r="F1620" s="2">
        <v>1.6000000000000001E-4</v>
      </c>
      <c r="G1620" s="2">
        <v>5.2100000000000002E-3</v>
      </c>
      <c r="H1620" s="2">
        <v>8.7399999999999995E-3</v>
      </c>
      <c r="I1620" s="2">
        <v>2.579E-2</v>
      </c>
      <c r="J1620" s="2">
        <v>4.0099999999999997E-3</v>
      </c>
      <c r="K1620" s="2">
        <v>8.2299999999999995E-3</v>
      </c>
      <c r="L1620" s="2">
        <v>1.9400000000000001E-2</v>
      </c>
      <c r="M1620" s="2">
        <v>2.4069999999999999E-3</v>
      </c>
      <c r="N1620" s="2">
        <v>9.2829999999999996E-3</v>
      </c>
      <c r="O1620" s="2">
        <v>2.4069999999999999E-3</v>
      </c>
      <c r="P1620" s="2">
        <v>9.2829999999999996E-3</v>
      </c>
      <c r="Q1620" s="2" t="s">
        <v>102</v>
      </c>
    </row>
    <row r="1621" spans="1:17">
      <c r="A1621" s="2" t="s">
        <v>106</v>
      </c>
      <c r="B1621" s="2">
        <v>60</v>
      </c>
      <c r="C1621" s="2">
        <v>2.2100000000000002E-3</v>
      </c>
      <c r="D1621" s="2">
        <v>2.5000000000000001E-4</v>
      </c>
      <c r="E1621" s="2">
        <v>1.5100000000000001E-3</v>
      </c>
      <c r="F1621" s="2">
        <v>1.7000000000000001E-4</v>
      </c>
      <c r="G1621" s="2">
        <v>5.7800000000000004E-3</v>
      </c>
      <c r="H1621" s="2">
        <v>9.4400000000000005E-3</v>
      </c>
      <c r="I1621" s="2">
        <v>2.708E-2</v>
      </c>
      <c r="J1621" s="2">
        <v>4.5799999999999999E-3</v>
      </c>
      <c r="K1621" s="2">
        <v>8.7799999999999996E-3</v>
      </c>
      <c r="L1621" s="2">
        <v>1.983E-2</v>
      </c>
      <c r="M1621" s="2">
        <v>2.8149999999999998E-3</v>
      </c>
      <c r="N1621" s="2">
        <v>9.6290000000000004E-3</v>
      </c>
      <c r="O1621" s="2">
        <v>2.8149999999999998E-3</v>
      </c>
      <c r="P1621" s="2">
        <v>9.6290000000000004E-3</v>
      </c>
      <c r="Q1621" s="2" t="s">
        <v>102</v>
      </c>
    </row>
    <row r="1622" spans="1:17">
      <c r="A1622" s="2" t="s">
        <v>106</v>
      </c>
      <c r="B1622" s="2">
        <v>61</v>
      </c>
      <c r="C1622" s="2">
        <v>2.4199999999999998E-3</v>
      </c>
      <c r="D1622" s="2">
        <v>2.7E-4</v>
      </c>
      <c r="E1622" s="2">
        <v>1.6000000000000001E-3</v>
      </c>
      <c r="F1622" s="2">
        <v>1.8000000000000001E-4</v>
      </c>
      <c r="G1622" s="2">
        <v>6.3299999999999997E-3</v>
      </c>
      <c r="H1622" s="2">
        <v>1.0240000000000001E-2</v>
      </c>
      <c r="I1622" s="2">
        <v>2.8039999999999999E-2</v>
      </c>
      <c r="J1622" s="2">
        <v>4.9800000000000001E-3</v>
      </c>
      <c r="K1622" s="2">
        <v>9.3600000000000003E-3</v>
      </c>
      <c r="L1622" s="2">
        <v>2.009E-2</v>
      </c>
      <c r="M1622" s="2">
        <v>3.2360000000000002E-3</v>
      </c>
      <c r="N1622" s="2">
        <v>9.9550000000000003E-3</v>
      </c>
      <c r="O1622" s="2">
        <v>3.2360000000000002E-3</v>
      </c>
      <c r="P1622" s="2">
        <v>9.9550000000000003E-3</v>
      </c>
      <c r="Q1622" s="2" t="s">
        <v>102</v>
      </c>
    </row>
    <row r="1623" spans="1:17">
      <c r="A1623" s="2" t="s">
        <v>106</v>
      </c>
      <c r="B1623" s="2">
        <v>62</v>
      </c>
      <c r="C1623" s="2">
        <v>2.66E-3</v>
      </c>
      <c r="D1623" s="2">
        <v>2.9999999999999997E-4</v>
      </c>
      <c r="E1623" s="2">
        <v>1.6800000000000001E-3</v>
      </c>
      <c r="F1623" s="2">
        <v>1.9000000000000001E-4</v>
      </c>
      <c r="G1623" s="2">
        <v>6.8799999999999998E-3</v>
      </c>
      <c r="H1623" s="2">
        <v>1.108E-2</v>
      </c>
      <c r="I1623" s="2">
        <v>2.9329999999999998E-2</v>
      </c>
      <c r="J1623" s="2">
        <v>5.1500000000000001E-3</v>
      </c>
      <c r="K1623" s="2">
        <v>9.9100000000000004E-3</v>
      </c>
      <c r="L1623" s="2">
        <v>2.0590000000000001E-2</v>
      </c>
      <c r="M1623" s="2">
        <v>3.6570000000000001E-3</v>
      </c>
      <c r="N1623" s="2">
        <v>1.0260999999999999E-2</v>
      </c>
      <c r="O1623" s="2">
        <v>3.6570000000000001E-3</v>
      </c>
      <c r="P1623" s="2">
        <v>1.0260999999999999E-2</v>
      </c>
      <c r="Q1623" s="2" t="s">
        <v>102</v>
      </c>
    </row>
    <row r="1624" spans="1:17">
      <c r="A1624" s="2" t="s">
        <v>106</v>
      </c>
      <c r="B1624" s="2">
        <v>63</v>
      </c>
      <c r="C1624" s="2">
        <v>2.9099999999999998E-3</v>
      </c>
      <c r="D1624" s="2">
        <v>3.2000000000000003E-4</v>
      </c>
      <c r="E1624" s="2">
        <v>1.7799999999999999E-3</v>
      </c>
      <c r="F1624" s="2">
        <v>2.0000000000000001E-4</v>
      </c>
      <c r="G1624" s="2">
        <v>7.4999999999999997E-3</v>
      </c>
      <c r="H1624" s="2">
        <v>1.192E-2</v>
      </c>
      <c r="I1624" s="2">
        <v>3.058E-2</v>
      </c>
      <c r="J1624" s="2">
        <v>5.3200000000000001E-3</v>
      </c>
      <c r="K1624" s="2">
        <v>1.043E-2</v>
      </c>
      <c r="L1624" s="2">
        <v>2.1069999999999998E-2</v>
      </c>
      <c r="M1624" s="2">
        <v>4.071E-3</v>
      </c>
      <c r="N1624" s="2">
        <v>1.0543E-2</v>
      </c>
      <c r="O1624" s="2">
        <v>4.071E-3</v>
      </c>
      <c r="P1624" s="2">
        <v>1.0543E-2</v>
      </c>
      <c r="Q1624" s="2" t="s">
        <v>102</v>
      </c>
    </row>
    <row r="1625" spans="1:17">
      <c r="A1625" s="2" t="s">
        <v>106</v>
      </c>
      <c r="B1625" s="2">
        <v>64</v>
      </c>
      <c r="C1625" s="2">
        <v>3.1700000000000001E-3</v>
      </c>
      <c r="D1625" s="2">
        <v>3.5E-4</v>
      </c>
      <c r="E1625" s="2">
        <v>1.8699999999999999E-3</v>
      </c>
      <c r="F1625" s="2">
        <v>2.1000000000000001E-4</v>
      </c>
      <c r="G1625" s="2">
        <v>7.9799999999999992E-3</v>
      </c>
      <c r="H1625" s="2">
        <v>1.29E-2</v>
      </c>
      <c r="I1625" s="2">
        <v>3.1989999999999998E-2</v>
      </c>
      <c r="J1625" s="2">
        <v>5.64E-3</v>
      </c>
      <c r="K1625" s="2">
        <v>1.1089999999999999E-2</v>
      </c>
      <c r="L1625" s="2">
        <v>2.1579999999999998E-2</v>
      </c>
      <c r="M1625" s="2">
        <v>4.4710000000000001E-3</v>
      </c>
      <c r="N1625" s="2">
        <v>1.0803E-2</v>
      </c>
      <c r="O1625" s="2">
        <v>4.4710000000000001E-3</v>
      </c>
      <c r="P1625" s="2">
        <v>1.0803E-2</v>
      </c>
      <c r="Q1625" s="2" t="s">
        <v>102</v>
      </c>
    </row>
    <row r="1626" spans="1:17">
      <c r="A1626" s="2" t="s">
        <v>106</v>
      </c>
      <c r="B1626" s="2">
        <v>65</v>
      </c>
      <c r="C1626" s="2">
        <v>3.46E-3</v>
      </c>
      <c r="D1626" s="2">
        <v>3.8000000000000002E-4</v>
      </c>
      <c r="E1626" s="2">
        <v>1.9400000000000001E-3</v>
      </c>
      <c r="F1626" s="2">
        <v>2.2000000000000001E-4</v>
      </c>
      <c r="G1626" s="2">
        <v>8.5699999999999995E-3</v>
      </c>
      <c r="H1626" s="2">
        <v>1.3939999999999999E-2</v>
      </c>
      <c r="I1626" s="2">
        <v>3.3340000000000002E-2</v>
      </c>
      <c r="J1626" s="2">
        <v>6.0800000000000003E-3</v>
      </c>
      <c r="K1626" s="2">
        <v>1.176E-2</v>
      </c>
      <c r="L1626" s="2">
        <v>2.2519999999999998E-2</v>
      </c>
      <c r="M1626" s="2">
        <v>5.2189999999999997E-3</v>
      </c>
      <c r="N1626" s="2">
        <v>1.1048000000000001E-2</v>
      </c>
      <c r="O1626" s="2">
        <v>5.2189999999999997E-3</v>
      </c>
      <c r="P1626" s="2">
        <v>1.1048000000000001E-2</v>
      </c>
      <c r="Q1626" s="2" t="s">
        <v>102</v>
      </c>
    </row>
    <row r="1627" spans="1:17">
      <c r="A1627" s="2" t="s">
        <v>106</v>
      </c>
      <c r="B1627" s="2">
        <v>66</v>
      </c>
      <c r="C1627" s="2">
        <v>3.8700000000000002E-3</v>
      </c>
      <c r="D1627" s="2">
        <v>4.2999999999999999E-4</v>
      </c>
      <c r="E1627" s="2">
        <v>2.1700000000000001E-3</v>
      </c>
      <c r="F1627" s="2">
        <v>2.4000000000000001E-4</v>
      </c>
      <c r="G1627" s="2">
        <v>9.4000000000000004E-3</v>
      </c>
      <c r="H1627" s="2">
        <v>1.516E-2</v>
      </c>
      <c r="I1627" s="2">
        <v>3.4700000000000002E-2</v>
      </c>
      <c r="J1627" s="2">
        <v>6.6400000000000001E-3</v>
      </c>
      <c r="K1627" s="2">
        <v>1.268E-2</v>
      </c>
      <c r="L1627" s="2">
        <v>2.3290000000000002E-2</v>
      </c>
      <c r="M1627" s="2">
        <v>5.2189999999999997E-3</v>
      </c>
      <c r="N1627" s="2">
        <v>1.1048000000000001E-2</v>
      </c>
      <c r="O1627" s="2">
        <v>5.2189999999999997E-3</v>
      </c>
      <c r="P1627" s="2">
        <v>1.1048000000000001E-2</v>
      </c>
      <c r="Q1627" s="2" t="s">
        <v>102</v>
      </c>
    </row>
    <row r="1628" spans="1:17">
      <c r="A1628" s="2" t="s">
        <v>106</v>
      </c>
      <c r="B1628" s="2">
        <v>67</v>
      </c>
      <c r="C1628" s="2">
        <v>4.3200000000000001E-3</v>
      </c>
      <c r="D1628" s="2">
        <v>4.8000000000000001E-4</v>
      </c>
      <c r="E1628" s="2">
        <v>2.4399999999999999E-3</v>
      </c>
      <c r="F1628" s="2">
        <v>2.7E-4</v>
      </c>
      <c r="G1628" s="2">
        <v>1.026E-2</v>
      </c>
      <c r="H1628" s="2">
        <v>1.6539999999999999E-2</v>
      </c>
      <c r="I1628" s="2">
        <v>3.5799999999999998E-2</v>
      </c>
      <c r="J1628" s="2">
        <v>7.3499999999999998E-3</v>
      </c>
      <c r="K1628" s="2">
        <v>1.372E-2</v>
      </c>
      <c r="L1628" s="2">
        <v>2.4400000000000002E-2</v>
      </c>
      <c r="M1628" s="2">
        <v>5.2189999999999997E-3</v>
      </c>
      <c r="N1628" s="2">
        <v>1.1048000000000001E-2</v>
      </c>
      <c r="O1628" s="2">
        <v>5.2189999999999997E-3</v>
      </c>
      <c r="P1628" s="2">
        <v>1.1048000000000001E-2</v>
      </c>
      <c r="Q1628" s="2" t="s">
        <v>102</v>
      </c>
    </row>
    <row r="1629" spans="1:17">
      <c r="A1629" s="2" t="s">
        <v>106</v>
      </c>
      <c r="B1629" s="2">
        <v>68</v>
      </c>
      <c r="C1629" s="2">
        <v>4.8300000000000001E-3</v>
      </c>
      <c r="D1629" s="2">
        <v>5.4000000000000001E-4</v>
      </c>
      <c r="E1629" s="2">
        <v>2.7599999999999999E-3</v>
      </c>
      <c r="F1629" s="2">
        <v>3.1E-4</v>
      </c>
      <c r="G1629" s="2">
        <v>1.102E-2</v>
      </c>
      <c r="H1629" s="2">
        <v>1.8100000000000002E-2</v>
      </c>
      <c r="I1629" s="2">
        <v>3.7130000000000003E-2</v>
      </c>
      <c r="J1629" s="2">
        <v>8.09E-3</v>
      </c>
      <c r="K1629" s="2">
        <v>1.499E-2</v>
      </c>
      <c r="L1629" s="2">
        <v>2.5520000000000001E-2</v>
      </c>
      <c r="M1629" s="2">
        <v>5.2189999999999997E-3</v>
      </c>
      <c r="N1629" s="2">
        <v>1.1048000000000001E-2</v>
      </c>
      <c r="O1629" s="2">
        <v>5.2189999999999997E-3</v>
      </c>
      <c r="P1629" s="2">
        <v>1.1048000000000001E-2</v>
      </c>
      <c r="Q1629" s="2" t="s">
        <v>102</v>
      </c>
    </row>
    <row r="1630" spans="1:17">
      <c r="A1630" s="2" t="s">
        <v>106</v>
      </c>
      <c r="B1630" s="2">
        <v>69</v>
      </c>
      <c r="C1630" s="2">
        <v>5.4099999999999999E-3</v>
      </c>
      <c r="D1630" s="2">
        <v>5.9999999999999995E-4</v>
      </c>
      <c r="E1630" s="2">
        <v>3.14E-3</v>
      </c>
      <c r="F1630" s="2">
        <v>3.5E-4</v>
      </c>
      <c r="G1630" s="2">
        <v>1.1900000000000001E-2</v>
      </c>
      <c r="H1630" s="2">
        <v>1.9810000000000001E-2</v>
      </c>
      <c r="I1630" s="2">
        <v>3.8510000000000003E-2</v>
      </c>
      <c r="J1630" s="2">
        <v>8.8800000000000007E-3</v>
      </c>
      <c r="K1630" s="2">
        <v>1.652E-2</v>
      </c>
      <c r="L1630" s="2">
        <v>2.6890000000000001E-2</v>
      </c>
      <c r="M1630" s="2">
        <v>5.2189999999999997E-3</v>
      </c>
      <c r="N1630" s="2">
        <v>1.1048000000000001E-2</v>
      </c>
      <c r="O1630" s="2">
        <v>5.2189999999999997E-3</v>
      </c>
      <c r="P1630" s="2">
        <v>1.1048000000000001E-2</v>
      </c>
      <c r="Q1630" s="2" t="s">
        <v>102</v>
      </c>
    </row>
    <row r="1631" spans="1:17">
      <c r="A1631" s="2" t="s">
        <v>106</v>
      </c>
      <c r="B1631" s="2">
        <v>70</v>
      </c>
      <c r="C1631" s="2">
        <v>6.0600000000000003E-3</v>
      </c>
      <c r="D1631" s="2">
        <v>6.7000000000000002E-4</v>
      </c>
      <c r="E1631" s="2">
        <v>3.5799999999999998E-3</v>
      </c>
      <c r="F1631" s="2">
        <v>4.0000000000000002E-4</v>
      </c>
      <c r="G1631" s="2">
        <v>1.333E-2</v>
      </c>
      <c r="H1631" s="2">
        <v>2.163E-2</v>
      </c>
      <c r="I1631" s="2">
        <v>4.0009999999999997E-2</v>
      </c>
      <c r="J1631" s="2">
        <v>9.8899999999999995E-3</v>
      </c>
      <c r="K1631" s="2">
        <v>1.8190000000000001E-2</v>
      </c>
      <c r="L1631" s="2">
        <v>2.8539999999999999E-2</v>
      </c>
      <c r="M1631" s="2">
        <v>5.2189999999999997E-3</v>
      </c>
      <c r="N1631" s="2">
        <v>1.1048000000000001E-2</v>
      </c>
      <c r="O1631" s="2">
        <v>5.2189999999999997E-3</v>
      </c>
      <c r="P1631" s="2">
        <v>1.1048000000000001E-2</v>
      </c>
      <c r="Q1631" s="2" t="s">
        <v>102</v>
      </c>
    </row>
    <row r="1632" spans="1:17">
      <c r="A1632" s="2" t="s">
        <v>106</v>
      </c>
      <c r="B1632" s="2">
        <v>71</v>
      </c>
      <c r="C1632" s="2">
        <v>6.8100000000000001E-3</v>
      </c>
      <c r="D1632" s="2">
        <v>7.6000000000000004E-4</v>
      </c>
      <c r="E1632" s="2">
        <v>4.0600000000000002E-3</v>
      </c>
      <c r="F1632" s="2">
        <v>4.4999999999999999E-4</v>
      </c>
      <c r="G1632" s="2">
        <v>1.507E-2</v>
      </c>
      <c r="H1632" s="2">
        <v>2.3609999999999999E-2</v>
      </c>
      <c r="I1632" s="2">
        <v>4.1820000000000003E-2</v>
      </c>
      <c r="J1632" s="2">
        <v>1.124E-2</v>
      </c>
      <c r="K1632" s="2">
        <v>2.0060000000000001E-2</v>
      </c>
      <c r="L1632" s="2">
        <v>3.0349999999999999E-2</v>
      </c>
      <c r="M1632" s="2">
        <v>5.2189999999999997E-3</v>
      </c>
      <c r="N1632" s="2">
        <v>1.1048000000000001E-2</v>
      </c>
      <c r="O1632" s="2">
        <v>5.2189999999999997E-3</v>
      </c>
      <c r="P1632" s="2">
        <v>1.1048000000000001E-2</v>
      </c>
      <c r="Q1632" s="2" t="s">
        <v>102</v>
      </c>
    </row>
    <row r="1633" spans="1:17">
      <c r="A1633" s="2" t="s">
        <v>106</v>
      </c>
      <c r="B1633" s="2">
        <v>72</v>
      </c>
      <c r="C1633" s="2">
        <v>7.6600000000000001E-3</v>
      </c>
      <c r="D1633" s="2">
        <v>8.4999999999999995E-4</v>
      </c>
      <c r="E1633" s="2">
        <v>4.7099999999999998E-3</v>
      </c>
      <c r="F1633" s="2">
        <v>5.1999999999999995E-4</v>
      </c>
      <c r="G1633" s="2">
        <v>1.686E-2</v>
      </c>
      <c r="H1633" s="2">
        <v>2.5829999999999999E-2</v>
      </c>
      <c r="I1633" s="2">
        <v>4.4240000000000002E-2</v>
      </c>
      <c r="J1633" s="2">
        <v>1.2840000000000001E-2</v>
      </c>
      <c r="K1633" s="2">
        <v>2.222E-2</v>
      </c>
      <c r="L1633" s="2">
        <v>3.2539999999999999E-2</v>
      </c>
      <c r="M1633" s="2">
        <v>5.2189999999999997E-3</v>
      </c>
      <c r="N1633" s="2">
        <v>1.1048000000000001E-2</v>
      </c>
      <c r="O1633" s="2">
        <v>5.2189999999999997E-3</v>
      </c>
      <c r="P1633" s="2">
        <v>1.1048000000000001E-2</v>
      </c>
      <c r="Q1633" s="2" t="s">
        <v>102</v>
      </c>
    </row>
    <row r="1634" spans="1:17">
      <c r="A1634" s="2" t="s">
        <v>106</v>
      </c>
      <c r="B1634" s="2">
        <v>73</v>
      </c>
      <c r="C1634" s="2">
        <v>8.6300000000000005E-3</v>
      </c>
      <c r="D1634" s="2">
        <v>9.6000000000000002E-4</v>
      </c>
      <c r="E1634" s="2">
        <v>5.4000000000000003E-3</v>
      </c>
      <c r="F1634" s="2">
        <v>5.9999999999999995E-4</v>
      </c>
      <c r="G1634" s="2">
        <v>1.866E-2</v>
      </c>
      <c r="H1634" s="2">
        <v>2.8309999999999998E-2</v>
      </c>
      <c r="I1634" s="2">
        <v>4.6780000000000002E-2</v>
      </c>
      <c r="J1634" s="2">
        <v>1.4540000000000001E-2</v>
      </c>
      <c r="K1634" s="2">
        <v>2.4760000000000001E-2</v>
      </c>
      <c r="L1634" s="2">
        <v>3.4959999999999998E-2</v>
      </c>
      <c r="M1634" s="2">
        <v>5.2189999999999997E-3</v>
      </c>
      <c r="N1634" s="2">
        <v>1.1048000000000001E-2</v>
      </c>
      <c r="O1634" s="2">
        <v>5.2189999999999997E-3</v>
      </c>
      <c r="P1634" s="2">
        <v>1.1048000000000001E-2</v>
      </c>
      <c r="Q1634" s="2" t="s">
        <v>102</v>
      </c>
    </row>
    <row r="1635" spans="1:17">
      <c r="A1635" s="2" t="s">
        <v>106</v>
      </c>
      <c r="B1635" s="2">
        <v>74</v>
      </c>
      <c r="C1635" s="2">
        <v>9.7300000000000008E-3</v>
      </c>
      <c r="D1635" s="2">
        <v>1.08E-3</v>
      </c>
      <c r="E1635" s="2">
        <v>6.0600000000000003E-3</v>
      </c>
      <c r="F1635" s="2">
        <v>6.7000000000000002E-4</v>
      </c>
      <c r="G1635" s="2">
        <v>2.102E-2</v>
      </c>
      <c r="H1635" s="2">
        <v>3.1140000000000001E-2</v>
      </c>
      <c r="I1635" s="2">
        <v>4.9979999999999997E-2</v>
      </c>
      <c r="J1635" s="2">
        <v>1.619E-2</v>
      </c>
      <c r="K1635" s="2">
        <v>2.7529999999999999E-2</v>
      </c>
      <c r="L1635" s="2">
        <v>3.7839999999999999E-2</v>
      </c>
      <c r="M1635" s="2">
        <v>5.2189999999999997E-3</v>
      </c>
      <c r="N1635" s="2">
        <v>1.1048000000000001E-2</v>
      </c>
      <c r="O1635" s="2">
        <v>5.2189999999999997E-3</v>
      </c>
      <c r="P1635" s="2">
        <v>1.1048000000000001E-2</v>
      </c>
      <c r="Q1635" s="2" t="s">
        <v>102</v>
      </c>
    </row>
    <row r="1636" spans="1:17">
      <c r="A1636" s="2" t="s">
        <v>106</v>
      </c>
      <c r="B1636" s="2">
        <v>75</v>
      </c>
      <c r="C1636" s="2">
        <v>1.099E-2</v>
      </c>
      <c r="D1636" s="2">
        <v>1.2199999999999999E-3</v>
      </c>
      <c r="E1636" s="2">
        <v>6.9899999999999997E-3</v>
      </c>
      <c r="F1636" s="2">
        <v>7.7999999999999999E-4</v>
      </c>
      <c r="G1636" s="2">
        <v>2.3910000000000001E-2</v>
      </c>
      <c r="H1636" s="2">
        <v>3.4459999999999998E-2</v>
      </c>
      <c r="I1636" s="2">
        <v>5.3760000000000002E-2</v>
      </c>
      <c r="J1636" s="2">
        <v>1.7770000000000001E-2</v>
      </c>
      <c r="K1636" s="2">
        <v>3.0779999999999998E-2</v>
      </c>
      <c r="L1636" s="2">
        <v>4.0989999999999999E-2</v>
      </c>
      <c r="M1636" s="2">
        <v>5.2189999999999997E-3</v>
      </c>
      <c r="N1636" s="2">
        <v>1.1048000000000001E-2</v>
      </c>
      <c r="O1636" s="2">
        <v>5.2189999999999997E-3</v>
      </c>
      <c r="P1636" s="2">
        <v>1.1048000000000001E-2</v>
      </c>
      <c r="Q1636" s="2" t="s">
        <v>102</v>
      </c>
    </row>
    <row r="1637" spans="1:17">
      <c r="A1637" s="2" t="s">
        <v>106</v>
      </c>
      <c r="B1637" s="2">
        <v>76</v>
      </c>
      <c r="C1637" s="2">
        <v>1.2409999999999999E-2</v>
      </c>
      <c r="D1637" s="2">
        <v>1.3799999999999999E-3</v>
      </c>
      <c r="E1637" s="2">
        <v>8.1499999999999993E-3</v>
      </c>
      <c r="F1637" s="2">
        <v>9.1E-4</v>
      </c>
      <c r="G1637" s="2">
        <v>2.7029999999999998E-2</v>
      </c>
      <c r="H1637" s="2">
        <v>3.823E-2</v>
      </c>
      <c r="I1637" s="2">
        <v>5.7959999999999998E-2</v>
      </c>
      <c r="J1637" s="2">
        <v>1.976E-2</v>
      </c>
      <c r="K1637" s="2">
        <v>3.4320000000000003E-2</v>
      </c>
      <c r="L1637" s="2">
        <v>4.4380000000000003E-2</v>
      </c>
      <c r="M1637" s="2">
        <v>5.2189999999999997E-3</v>
      </c>
      <c r="N1637" s="2">
        <v>1.1048000000000001E-2</v>
      </c>
      <c r="O1637" s="2">
        <v>5.2189999999999997E-3</v>
      </c>
      <c r="P1637" s="2">
        <v>1.1048000000000001E-2</v>
      </c>
      <c r="Q1637" s="2" t="s">
        <v>102</v>
      </c>
    </row>
    <row r="1638" spans="1:17">
      <c r="A1638" s="2" t="s">
        <v>106</v>
      </c>
      <c r="B1638" s="2">
        <v>77</v>
      </c>
      <c r="C1638" s="2">
        <v>1.4019999999999999E-2</v>
      </c>
      <c r="D1638" s="2">
        <v>1.56E-3</v>
      </c>
      <c r="E1638" s="2">
        <v>9.3500000000000007E-3</v>
      </c>
      <c r="F1638" s="2">
        <v>1.0399999999999999E-3</v>
      </c>
      <c r="G1638" s="2">
        <v>3.0179999999999998E-2</v>
      </c>
      <c r="H1638" s="2">
        <v>4.2509999999999999E-2</v>
      </c>
      <c r="I1638" s="2">
        <v>6.2700000000000006E-2</v>
      </c>
      <c r="J1638" s="2">
        <v>2.2460000000000001E-2</v>
      </c>
      <c r="K1638" s="2">
        <v>3.8159999999999999E-2</v>
      </c>
      <c r="L1638" s="2">
        <v>4.7969999999999999E-2</v>
      </c>
      <c r="M1638" s="2">
        <v>5.2189999999999997E-3</v>
      </c>
      <c r="N1638" s="2">
        <v>1.1048000000000001E-2</v>
      </c>
      <c r="O1638" s="2">
        <v>5.2189999999999997E-3</v>
      </c>
      <c r="P1638" s="2">
        <v>1.1048000000000001E-2</v>
      </c>
      <c r="Q1638" s="2" t="s">
        <v>102</v>
      </c>
    </row>
    <row r="1639" spans="1:17">
      <c r="A1639" s="2" t="s">
        <v>106</v>
      </c>
      <c r="B1639" s="2">
        <v>78</v>
      </c>
      <c r="C1639" s="2">
        <v>1.585E-2</v>
      </c>
      <c r="D1639" s="2">
        <v>1.7600000000000001E-3</v>
      </c>
      <c r="E1639" s="2">
        <v>1.052E-2</v>
      </c>
      <c r="F1639" s="2">
        <v>1.17E-3</v>
      </c>
      <c r="G1639" s="2">
        <v>3.3840000000000002E-2</v>
      </c>
      <c r="H1639" s="2">
        <v>4.727E-2</v>
      </c>
      <c r="I1639" s="2">
        <v>6.7799999999999999E-2</v>
      </c>
      <c r="J1639" s="2">
        <v>2.571E-2</v>
      </c>
      <c r="K1639" s="2">
        <v>4.215E-2</v>
      </c>
      <c r="L1639" s="2">
        <v>5.1790000000000003E-2</v>
      </c>
      <c r="M1639" s="2">
        <v>5.2189999999999997E-3</v>
      </c>
      <c r="N1639" s="2">
        <v>1.1048000000000001E-2</v>
      </c>
      <c r="O1639" s="2">
        <v>5.2189999999999997E-3</v>
      </c>
      <c r="P1639" s="2">
        <v>1.1048000000000001E-2</v>
      </c>
      <c r="Q1639" s="2" t="s">
        <v>102</v>
      </c>
    </row>
    <row r="1640" spans="1:17">
      <c r="A1640" s="2" t="s">
        <v>106</v>
      </c>
      <c r="B1640" s="2">
        <v>79</v>
      </c>
      <c r="C1640" s="2">
        <v>1.7930000000000001E-2</v>
      </c>
      <c r="D1640" s="2">
        <v>1.99E-3</v>
      </c>
      <c r="E1640" s="2">
        <v>1.2290000000000001E-2</v>
      </c>
      <c r="F1640" s="2">
        <v>1.3699999999999999E-3</v>
      </c>
      <c r="G1640" s="2">
        <v>3.8440000000000002E-2</v>
      </c>
      <c r="H1640" s="2">
        <v>5.2569999999999999E-2</v>
      </c>
      <c r="I1640" s="2">
        <v>7.3520000000000002E-2</v>
      </c>
      <c r="J1640" s="2">
        <v>2.9579999999999999E-2</v>
      </c>
      <c r="K1640" s="2">
        <v>4.6580000000000003E-2</v>
      </c>
      <c r="L1640" s="2">
        <v>5.6059999999999999E-2</v>
      </c>
      <c r="M1640" s="2">
        <v>5.2189999999999997E-3</v>
      </c>
      <c r="N1640" s="2">
        <v>1.1048000000000001E-2</v>
      </c>
      <c r="O1640" s="2">
        <v>5.2189999999999997E-3</v>
      </c>
      <c r="P1640" s="2">
        <v>1.1048000000000001E-2</v>
      </c>
      <c r="Q1640" s="2" t="s">
        <v>102</v>
      </c>
    </row>
    <row r="1641" spans="1:17">
      <c r="A1641" s="2" t="s">
        <v>106</v>
      </c>
      <c r="B1641" s="2">
        <v>80</v>
      </c>
      <c r="C1641" s="2">
        <v>2.027E-2</v>
      </c>
      <c r="D1641" s="2">
        <v>2.2499999999999998E-3</v>
      </c>
      <c r="E1641" s="2">
        <v>1.41E-2</v>
      </c>
      <c r="F1641" s="2">
        <v>1.57E-3</v>
      </c>
      <c r="G1641" s="2">
        <v>4.3709999999999999E-2</v>
      </c>
      <c r="H1641" s="2">
        <v>5.8529999999999999E-2</v>
      </c>
      <c r="I1641" s="2">
        <v>7.936E-2</v>
      </c>
      <c r="J1641" s="2">
        <v>3.4009999999999999E-2</v>
      </c>
      <c r="K1641" s="2">
        <v>5.1209999999999999E-2</v>
      </c>
      <c r="L1641" s="2">
        <v>6.0510000000000001E-2</v>
      </c>
      <c r="M1641" s="2">
        <v>5.2189999999999997E-3</v>
      </c>
      <c r="N1641" s="2">
        <v>1.1048000000000001E-2</v>
      </c>
      <c r="O1641" s="2">
        <v>5.2189999999999997E-3</v>
      </c>
      <c r="P1641" s="2">
        <v>1.1048000000000001E-2</v>
      </c>
      <c r="Q1641" s="2" t="s">
        <v>102</v>
      </c>
    </row>
    <row r="1642" spans="1:17">
      <c r="A1642" s="2" t="s">
        <v>106</v>
      </c>
      <c r="B1642" s="2">
        <v>81</v>
      </c>
      <c r="C1642" s="2">
        <v>0</v>
      </c>
      <c r="D1642" s="2">
        <v>0</v>
      </c>
      <c r="E1642" s="2">
        <v>0</v>
      </c>
      <c r="F1642" s="2">
        <v>0</v>
      </c>
      <c r="G1642" s="2">
        <v>4.9180000000000001E-2</v>
      </c>
      <c r="H1642" s="2">
        <v>6.5079999999999999E-2</v>
      </c>
      <c r="I1642" s="2">
        <v>8.5680000000000006E-2</v>
      </c>
      <c r="J1642" s="2">
        <v>3.8830000000000003E-2</v>
      </c>
      <c r="K1642" s="2">
        <v>5.6129999999999999E-2</v>
      </c>
      <c r="L1642" s="2">
        <v>6.5329999999999999E-2</v>
      </c>
      <c r="M1642" s="2">
        <v>5.2189999999999997E-3</v>
      </c>
      <c r="N1642" s="2">
        <v>1.1048000000000001E-2</v>
      </c>
      <c r="O1642" s="2">
        <v>5.2189999999999997E-3</v>
      </c>
      <c r="P1642" s="2">
        <v>1.1048000000000001E-2</v>
      </c>
      <c r="Q1642" s="2" t="s">
        <v>102</v>
      </c>
    </row>
    <row r="1643" spans="1:17">
      <c r="A1643" s="2" t="s">
        <v>106</v>
      </c>
      <c r="B1643" s="2">
        <v>82</v>
      </c>
      <c r="C1643" s="2">
        <v>0</v>
      </c>
      <c r="D1643" s="2">
        <v>0</v>
      </c>
      <c r="E1643" s="2">
        <v>0</v>
      </c>
      <c r="F1643" s="2">
        <v>0</v>
      </c>
      <c r="G1643" s="2">
        <v>5.5059999999999998E-2</v>
      </c>
      <c r="H1643" s="2">
        <v>7.2520000000000001E-2</v>
      </c>
      <c r="I1643" s="2">
        <v>9.2480000000000007E-2</v>
      </c>
      <c r="J1643" s="2">
        <v>4.3589999999999997E-2</v>
      </c>
      <c r="K1643" s="2">
        <v>6.1359999999999998E-2</v>
      </c>
      <c r="L1643" s="2">
        <v>7.1029999999999996E-2</v>
      </c>
      <c r="M1643" s="2">
        <v>5.2189999999999997E-3</v>
      </c>
      <c r="N1643" s="2">
        <v>1.1048000000000001E-2</v>
      </c>
      <c r="O1643" s="2">
        <v>5.2189999999999997E-3</v>
      </c>
      <c r="P1643" s="2">
        <v>1.1048000000000001E-2</v>
      </c>
      <c r="Q1643" s="2" t="s">
        <v>102</v>
      </c>
    </row>
    <row r="1644" spans="1:17">
      <c r="A1644" s="2" t="s">
        <v>106</v>
      </c>
      <c r="B1644" s="2">
        <v>83</v>
      </c>
      <c r="C1644" s="2">
        <v>0</v>
      </c>
      <c r="D1644" s="2">
        <v>0</v>
      </c>
      <c r="E1644" s="2">
        <v>0</v>
      </c>
      <c r="F1644" s="2">
        <v>0</v>
      </c>
      <c r="G1644" s="2">
        <v>6.2630000000000005E-2</v>
      </c>
      <c r="H1644" s="2">
        <v>8.1140000000000004E-2</v>
      </c>
      <c r="I1644" s="2">
        <v>9.9830000000000002E-2</v>
      </c>
      <c r="J1644" s="2">
        <v>4.8000000000000001E-2</v>
      </c>
      <c r="K1644" s="2">
        <v>6.7000000000000004E-2</v>
      </c>
      <c r="L1644" s="2">
        <v>7.7170000000000002E-2</v>
      </c>
      <c r="M1644" s="2">
        <v>5.2189999999999997E-3</v>
      </c>
      <c r="N1644" s="2">
        <v>1.1048000000000001E-2</v>
      </c>
      <c r="O1644" s="2">
        <v>5.2189999999999997E-3</v>
      </c>
      <c r="P1644" s="2">
        <v>1.1048000000000001E-2</v>
      </c>
      <c r="Q1644" s="2" t="s">
        <v>102</v>
      </c>
    </row>
    <row r="1645" spans="1:17">
      <c r="A1645" s="2" t="s">
        <v>106</v>
      </c>
      <c r="B1645" s="2">
        <v>84</v>
      </c>
      <c r="C1645" s="2">
        <v>0</v>
      </c>
      <c r="D1645" s="2">
        <v>0</v>
      </c>
      <c r="E1645" s="2">
        <v>0</v>
      </c>
      <c r="F1645" s="2">
        <v>0</v>
      </c>
      <c r="G1645" s="2">
        <v>7.2450000000000001E-2</v>
      </c>
      <c r="H1645" s="2">
        <v>9.0859999999999996E-2</v>
      </c>
      <c r="I1645" s="2">
        <v>0.10763</v>
      </c>
      <c r="J1645" s="2">
        <v>5.3609999999999998E-2</v>
      </c>
      <c r="K1645" s="2">
        <v>7.3069999999999996E-2</v>
      </c>
      <c r="L1645" s="2">
        <v>8.4180000000000005E-2</v>
      </c>
      <c r="M1645" s="2">
        <v>5.2189999999999997E-3</v>
      </c>
      <c r="N1645" s="2">
        <v>1.1048000000000001E-2</v>
      </c>
      <c r="O1645" s="2">
        <v>5.2189999999999997E-3</v>
      </c>
      <c r="P1645" s="2">
        <v>1.1048000000000001E-2</v>
      </c>
      <c r="Q1645" s="2" t="s">
        <v>102</v>
      </c>
    </row>
    <row r="1646" spans="1:17">
      <c r="A1646" s="2" t="s">
        <v>106</v>
      </c>
      <c r="B1646" s="2">
        <v>85</v>
      </c>
      <c r="C1646" s="2">
        <v>0</v>
      </c>
      <c r="D1646" s="2">
        <v>0</v>
      </c>
      <c r="E1646" s="2">
        <v>0</v>
      </c>
      <c r="F1646" s="2">
        <v>0</v>
      </c>
      <c r="G1646" s="2">
        <v>8.2739999999999994E-2</v>
      </c>
      <c r="H1646" s="2">
        <v>0.10137</v>
      </c>
      <c r="I1646" s="2">
        <v>0.11561</v>
      </c>
      <c r="J1646" s="2">
        <v>6.166E-2</v>
      </c>
      <c r="K1646" s="2">
        <v>7.9769999999999994E-2</v>
      </c>
      <c r="L1646" s="2">
        <v>9.3119999999999994E-2</v>
      </c>
      <c r="M1646" s="2">
        <v>5.2189999999999997E-3</v>
      </c>
      <c r="N1646" s="2">
        <v>1.1048000000000001E-2</v>
      </c>
      <c r="O1646" s="2">
        <v>5.2189999999999997E-3</v>
      </c>
      <c r="P1646" s="2">
        <v>1.1048000000000001E-2</v>
      </c>
      <c r="Q1646" s="2" t="s">
        <v>102</v>
      </c>
    </row>
    <row r="1647" spans="1:17">
      <c r="A1647" s="2" t="s">
        <v>106</v>
      </c>
      <c r="B1647" s="2">
        <v>86</v>
      </c>
      <c r="C1647" s="2">
        <v>0</v>
      </c>
      <c r="D1647" s="2">
        <v>0</v>
      </c>
      <c r="E1647" s="2">
        <v>0</v>
      </c>
      <c r="F1647" s="2">
        <v>0</v>
      </c>
      <c r="G1647" s="2">
        <v>9.1759999999999994E-2</v>
      </c>
      <c r="H1647" s="2">
        <v>0.11223</v>
      </c>
      <c r="I1647" s="2">
        <v>0.12426</v>
      </c>
      <c r="J1647" s="2">
        <v>7.1319999999999995E-2</v>
      </c>
      <c r="K1647" s="2">
        <v>8.6830000000000004E-2</v>
      </c>
      <c r="L1647" s="2">
        <v>0.10145</v>
      </c>
      <c r="M1647" s="2">
        <v>0</v>
      </c>
      <c r="N1647" s="2">
        <v>1.1048000000000001E-2</v>
      </c>
      <c r="O1647" s="2">
        <v>0</v>
      </c>
      <c r="P1647" s="2">
        <v>1.1048000000000001E-2</v>
      </c>
      <c r="Q1647" s="2" t="s">
        <v>102</v>
      </c>
    </row>
    <row r="1648" spans="1:17">
      <c r="A1648" s="2" t="s">
        <v>106</v>
      </c>
      <c r="B1648" s="2">
        <v>87</v>
      </c>
      <c r="C1648" s="2">
        <v>0</v>
      </c>
      <c r="D1648" s="2">
        <v>0</v>
      </c>
      <c r="E1648" s="2">
        <v>0</v>
      </c>
      <c r="F1648" s="2">
        <v>0</v>
      </c>
      <c r="G1648" s="2">
        <v>0.10128</v>
      </c>
      <c r="H1648" s="2">
        <v>0.12367</v>
      </c>
      <c r="I1648" s="2">
        <v>0.13339000000000001</v>
      </c>
      <c r="J1648" s="2">
        <v>8.0189999999999997E-2</v>
      </c>
      <c r="K1648" s="2">
        <v>9.4689999999999996E-2</v>
      </c>
      <c r="L1648" s="2">
        <v>0.11085</v>
      </c>
      <c r="M1648" s="2">
        <v>0</v>
      </c>
      <c r="N1648" s="2">
        <v>1.1048000000000001E-2</v>
      </c>
      <c r="O1648" s="2">
        <v>0</v>
      </c>
      <c r="P1648" s="2">
        <v>1.1048000000000001E-2</v>
      </c>
      <c r="Q1648" s="2" t="s">
        <v>102</v>
      </c>
    </row>
    <row r="1649" spans="1:17">
      <c r="A1649" s="2" t="s">
        <v>106</v>
      </c>
      <c r="B1649" s="2">
        <v>88</v>
      </c>
      <c r="C1649" s="2">
        <v>0</v>
      </c>
      <c r="D1649" s="2">
        <v>0</v>
      </c>
      <c r="E1649" s="2">
        <v>0</v>
      </c>
      <c r="F1649" s="2">
        <v>0</v>
      </c>
      <c r="G1649" s="2">
        <v>0.11289</v>
      </c>
      <c r="H1649" s="2">
        <v>0.13646</v>
      </c>
      <c r="I1649" s="2">
        <v>0.14366000000000001</v>
      </c>
      <c r="J1649" s="2">
        <v>8.8359999999999994E-2</v>
      </c>
      <c r="K1649" s="2">
        <v>0.10299999999999999</v>
      </c>
      <c r="L1649" s="2">
        <v>0.12089</v>
      </c>
      <c r="M1649" s="2">
        <v>0</v>
      </c>
      <c r="N1649" s="2">
        <v>1.1048000000000001E-2</v>
      </c>
      <c r="O1649" s="2">
        <v>0</v>
      </c>
      <c r="P1649" s="2">
        <v>1.1048000000000001E-2</v>
      </c>
      <c r="Q1649" s="2" t="s">
        <v>102</v>
      </c>
    </row>
    <row r="1650" spans="1:17">
      <c r="A1650" s="2" t="s">
        <v>106</v>
      </c>
      <c r="B1650" s="2">
        <v>89</v>
      </c>
      <c r="C1650" s="2">
        <v>0</v>
      </c>
      <c r="D1650" s="2">
        <v>0</v>
      </c>
      <c r="E1650" s="2">
        <v>0</v>
      </c>
      <c r="F1650" s="2">
        <v>0</v>
      </c>
      <c r="G1650" s="2">
        <v>0.12734999999999999</v>
      </c>
      <c r="H1650" s="2">
        <v>0.15059</v>
      </c>
      <c r="I1650" s="2">
        <v>0.15404000000000001</v>
      </c>
      <c r="J1650" s="2">
        <v>9.7799999999999998E-2</v>
      </c>
      <c r="K1650" s="2">
        <v>0.11269</v>
      </c>
      <c r="L1650" s="2">
        <v>0.13178999999999999</v>
      </c>
      <c r="M1650" s="2">
        <v>0</v>
      </c>
      <c r="N1650" s="2">
        <v>1.1048000000000001E-2</v>
      </c>
      <c r="O1650" s="2">
        <v>0</v>
      </c>
      <c r="P1650" s="2">
        <v>1.1048000000000001E-2</v>
      </c>
      <c r="Q1650" s="2" t="s">
        <v>102</v>
      </c>
    </row>
    <row r="1651" spans="1:17">
      <c r="A1651" s="2" t="s">
        <v>106</v>
      </c>
      <c r="B1651" s="2">
        <v>90</v>
      </c>
      <c r="C1651" s="2">
        <v>0</v>
      </c>
      <c r="D1651" s="2">
        <v>0</v>
      </c>
      <c r="E1651" s="2">
        <v>0</v>
      </c>
      <c r="F1651" s="2">
        <v>0</v>
      </c>
      <c r="G1651" s="2">
        <v>0.14538999999999999</v>
      </c>
      <c r="H1651" s="2">
        <v>0.16583999999999999</v>
      </c>
      <c r="I1651" s="2">
        <v>0.16608000000000001</v>
      </c>
      <c r="J1651" s="2">
        <v>0.11086</v>
      </c>
      <c r="K1651" s="2">
        <v>0.12331</v>
      </c>
      <c r="L1651" s="2">
        <v>0.14301</v>
      </c>
      <c r="M1651" s="2">
        <v>0</v>
      </c>
      <c r="N1651" s="2">
        <v>1.1048000000000001E-2</v>
      </c>
      <c r="O1651" s="2">
        <v>0</v>
      </c>
      <c r="P1651" s="2">
        <v>1.1048000000000001E-2</v>
      </c>
      <c r="Q1651" s="2" t="s">
        <v>102</v>
      </c>
    </row>
    <row r="1652" spans="1:17">
      <c r="A1652" s="2" t="s">
        <v>106</v>
      </c>
      <c r="B1652" s="2">
        <v>91</v>
      </c>
      <c r="C1652" s="2">
        <v>0</v>
      </c>
      <c r="D1652" s="2">
        <v>0</v>
      </c>
      <c r="E1652" s="2">
        <v>0</v>
      </c>
      <c r="F1652" s="2">
        <v>0</v>
      </c>
      <c r="G1652" s="2">
        <v>0.16531000000000001</v>
      </c>
      <c r="H1652" s="2">
        <v>0.18121999999999999</v>
      </c>
      <c r="I1652" s="2">
        <v>0.17892</v>
      </c>
      <c r="J1652" s="2">
        <v>0.12717000000000001</v>
      </c>
      <c r="K1652" s="2">
        <v>0.13471</v>
      </c>
      <c r="L1652" s="2">
        <v>0.15454999999999999</v>
      </c>
      <c r="M1652" s="2">
        <v>0</v>
      </c>
      <c r="N1652" s="2">
        <v>1.1048000000000001E-2</v>
      </c>
      <c r="O1652" s="2">
        <v>0</v>
      </c>
      <c r="P1652" s="2">
        <v>1.1048000000000001E-2</v>
      </c>
      <c r="Q1652" s="2" t="s">
        <v>102</v>
      </c>
    </row>
    <row r="1653" spans="1:17">
      <c r="A1653" s="2" t="s">
        <v>106</v>
      </c>
      <c r="B1653" s="2">
        <v>92</v>
      </c>
      <c r="C1653" s="2">
        <v>0</v>
      </c>
      <c r="D1653" s="2">
        <v>0</v>
      </c>
      <c r="E1653" s="2">
        <v>0</v>
      </c>
      <c r="F1653" s="2">
        <v>0</v>
      </c>
      <c r="G1653" s="2">
        <v>0.18562000000000001</v>
      </c>
      <c r="H1653" s="2">
        <v>0.19400999999999999</v>
      </c>
      <c r="I1653" s="2">
        <v>0.19286</v>
      </c>
      <c r="J1653" s="2">
        <v>0.14513000000000001</v>
      </c>
      <c r="K1653" s="2">
        <v>0.14984</v>
      </c>
      <c r="L1653" s="2">
        <v>0.15967000000000001</v>
      </c>
      <c r="M1653" s="2">
        <v>0</v>
      </c>
      <c r="N1653" s="2">
        <v>1.1048000000000001E-2</v>
      </c>
      <c r="O1653" s="2">
        <v>0</v>
      </c>
      <c r="P1653" s="2">
        <v>1.1048000000000001E-2</v>
      </c>
      <c r="Q1653" s="2" t="s">
        <v>102</v>
      </c>
    </row>
    <row r="1654" spans="1:17">
      <c r="A1654" s="2" t="s">
        <v>106</v>
      </c>
      <c r="B1654" s="2">
        <v>93</v>
      </c>
      <c r="C1654" s="2">
        <v>0</v>
      </c>
      <c r="D1654" s="2">
        <v>0</v>
      </c>
      <c r="E1654" s="2">
        <v>0</v>
      </c>
      <c r="F1654" s="2">
        <v>0</v>
      </c>
      <c r="G1654" s="2">
        <v>0.20680000000000001</v>
      </c>
      <c r="H1654" s="2">
        <v>0.20680000000000001</v>
      </c>
      <c r="I1654" s="2">
        <v>0.20680000000000001</v>
      </c>
      <c r="J1654" s="2">
        <v>0.16375000000000001</v>
      </c>
      <c r="K1654" s="2">
        <v>0.16375000000000001</v>
      </c>
      <c r="L1654" s="2">
        <v>0.16375000000000001</v>
      </c>
      <c r="M1654" s="2">
        <v>0</v>
      </c>
      <c r="N1654" s="2">
        <v>1.1048000000000001E-2</v>
      </c>
      <c r="O1654" s="2">
        <v>0</v>
      </c>
      <c r="P1654" s="2">
        <v>1.1048000000000001E-2</v>
      </c>
      <c r="Q1654" s="2" t="s">
        <v>102</v>
      </c>
    </row>
    <row r="1655" spans="1:17">
      <c r="A1655" s="2" t="s">
        <v>106</v>
      </c>
      <c r="B1655" s="2">
        <v>94</v>
      </c>
      <c r="C1655" s="2">
        <v>0</v>
      </c>
      <c r="D1655" s="2">
        <v>0</v>
      </c>
      <c r="E1655" s="2">
        <v>0</v>
      </c>
      <c r="F1655" s="2">
        <v>0</v>
      </c>
      <c r="G1655" s="2">
        <v>0.22706999999999999</v>
      </c>
      <c r="H1655" s="2">
        <v>0.22706999999999999</v>
      </c>
      <c r="I1655" s="2">
        <v>0.22706999999999999</v>
      </c>
      <c r="J1655" s="2">
        <v>0.18329999999999999</v>
      </c>
      <c r="K1655" s="2">
        <v>0.18329999999999999</v>
      </c>
      <c r="L1655" s="2">
        <v>0.18329999999999999</v>
      </c>
      <c r="M1655" s="2">
        <v>0</v>
      </c>
      <c r="N1655" s="2">
        <v>1.1048000000000001E-2</v>
      </c>
      <c r="O1655" s="2">
        <v>0</v>
      </c>
      <c r="P1655" s="2">
        <v>1.1048000000000001E-2</v>
      </c>
      <c r="Q1655" s="2" t="s">
        <v>102</v>
      </c>
    </row>
    <row r="1656" spans="1:17">
      <c r="A1656" s="2" t="s">
        <v>106</v>
      </c>
      <c r="B1656" s="2">
        <v>95</v>
      </c>
      <c r="C1656" s="2">
        <v>0</v>
      </c>
      <c r="D1656" s="2">
        <v>0</v>
      </c>
      <c r="E1656" s="2">
        <v>0</v>
      </c>
      <c r="F1656" s="2">
        <v>0</v>
      </c>
      <c r="G1656" s="2">
        <v>0.24664</v>
      </c>
      <c r="H1656" s="2">
        <v>0.24664</v>
      </c>
      <c r="I1656" s="2">
        <v>0.24664</v>
      </c>
      <c r="J1656" s="2">
        <v>0.20363999999999999</v>
      </c>
      <c r="K1656" s="2">
        <v>0.20363999999999999</v>
      </c>
      <c r="L1656" s="2">
        <v>0.20363999999999999</v>
      </c>
      <c r="M1656" s="2">
        <v>0</v>
      </c>
      <c r="N1656" s="2">
        <v>1.1048000000000001E-2</v>
      </c>
      <c r="O1656" s="2">
        <v>0</v>
      </c>
      <c r="P1656" s="2">
        <v>1.1048000000000001E-2</v>
      </c>
      <c r="Q1656" s="2" t="s">
        <v>102</v>
      </c>
    </row>
    <row r="1657" spans="1:17">
      <c r="A1657" s="2" t="s">
        <v>106</v>
      </c>
      <c r="B1657" s="2">
        <v>96</v>
      </c>
      <c r="C1657" s="2">
        <v>0</v>
      </c>
      <c r="D1657" s="2">
        <v>0</v>
      </c>
      <c r="E1657" s="2">
        <v>0</v>
      </c>
      <c r="F1657" s="2">
        <v>0</v>
      </c>
      <c r="G1657" s="2">
        <v>0.26340999999999998</v>
      </c>
      <c r="H1657" s="2">
        <v>0.26340999999999998</v>
      </c>
      <c r="I1657" s="2">
        <v>0.26340999999999998</v>
      </c>
      <c r="J1657" s="2">
        <v>0.22428000000000001</v>
      </c>
      <c r="K1657" s="2">
        <v>0.22428000000000001</v>
      </c>
      <c r="L1657" s="2">
        <v>0.22428000000000001</v>
      </c>
      <c r="M1657" s="2">
        <v>0</v>
      </c>
      <c r="N1657" s="2">
        <v>1.1048000000000001E-2</v>
      </c>
      <c r="O1657" s="2">
        <v>0</v>
      </c>
      <c r="P1657" s="2">
        <v>1.1048000000000001E-2</v>
      </c>
      <c r="Q1657" s="2" t="s">
        <v>102</v>
      </c>
    </row>
    <row r="1658" spans="1:17">
      <c r="A1658" s="2" t="s">
        <v>106</v>
      </c>
      <c r="B1658" s="2">
        <v>97</v>
      </c>
      <c r="C1658" s="2">
        <v>0</v>
      </c>
      <c r="D1658" s="2">
        <v>0</v>
      </c>
      <c r="E1658" s="2">
        <v>0</v>
      </c>
      <c r="F1658" s="2">
        <v>0</v>
      </c>
      <c r="G1658" s="2">
        <v>0.27821000000000001</v>
      </c>
      <c r="H1658" s="2">
        <v>0.27821000000000001</v>
      </c>
      <c r="I1658" s="2">
        <v>0.27821000000000001</v>
      </c>
      <c r="J1658" s="2">
        <v>0.24571000000000001</v>
      </c>
      <c r="K1658" s="2">
        <v>0.24571000000000001</v>
      </c>
      <c r="L1658" s="2">
        <v>0.24571000000000001</v>
      </c>
      <c r="M1658" s="2">
        <v>0</v>
      </c>
      <c r="N1658" s="2">
        <v>1.1048000000000001E-2</v>
      </c>
      <c r="O1658" s="2">
        <v>0</v>
      </c>
      <c r="P1658" s="2">
        <v>1.1048000000000001E-2</v>
      </c>
      <c r="Q1658" s="2" t="s">
        <v>102</v>
      </c>
    </row>
    <row r="1659" spans="1:17">
      <c r="A1659" s="2" t="s">
        <v>106</v>
      </c>
      <c r="B1659" s="2">
        <v>98</v>
      </c>
      <c r="C1659" s="2">
        <v>0</v>
      </c>
      <c r="D1659" s="2">
        <v>0</v>
      </c>
      <c r="E1659" s="2">
        <v>0</v>
      </c>
      <c r="F1659" s="2">
        <v>0</v>
      </c>
      <c r="G1659" s="2">
        <v>0.29619000000000001</v>
      </c>
      <c r="H1659" s="2">
        <v>0.29619000000000001</v>
      </c>
      <c r="I1659" s="2">
        <v>0.29619000000000001</v>
      </c>
      <c r="J1659" s="2">
        <v>0.26628000000000002</v>
      </c>
      <c r="K1659" s="2">
        <v>0.26644000000000001</v>
      </c>
      <c r="L1659" s="2">
        <v>0.26644000000000001</v>
      </c>
      <c r="M1659" s="2">
        <v>0</v>
      </c>
      <c r="N1659" s="2">
        <v>1.1048000000000001E-2</v>
      </c>
      <c r="O1659" s="2">
        <v>0</v>
      </c>
      <c r="P1659" s="2">
        <v>1.1048000000000001E-2</v>
      </c>
      <c r="Q1659" s="2" t="s">
        <v>102</v>
      </c>
    </row>
    <row r="1660" spans="1:17">
      <c r="A1660" s="2" t="s">
        <v>106</v>
      </c>
      <c r="B1660" s="2">
        <v>99</v>
      </c>
      <c r="C1660" s="2">
        <v>0</v>
      </c>
      <c r="D1660" s="2">
        <v>0</v>
      </c>
      <c r="E1660" s="2">
        <v>0</v>
      </c>
      <c r="F1660" s="2">
        <v>0</v>
      </c>
      <c r="G1660" s="2">
        <v>0.32755000000000001</v>
      </c>
      <c r="H1660" s="2">
        <v>0.32755000000000001</v>
      </c>
      <c r="I1660" s="2">
        <v>0.32755000000000001</v>
      </c>
      <c r="J1660" s="2">
        <v>0.28937000000000002</v>
      </c>
      <c r="K1660" s="2">
        <v>0.28937000000000002</v>
      </c>
      <c r="L1660" s="2">
        <v>0.28937000000000002</v>
      </c>
      <c r="M1660" s="2">
        <v>0</v>
      </c>
      <c r="N1660" s="2">
        <v>1.1048000000000001E-2</v>
      </c>
      <c r="O1660" s="2">
        <v>0</v>
      </c>
      <c r="P1660" s="2">
        <v>1.1048000000000001E-2</v>
      </c>
      <c r="Q1660" s="2" t="s">
        <v>102</v>
      </c>
    </row>
    <row r="1661" spans="1:17">
      <c r="A1661" s="2" t="s">
        <v>106</v>
      </c>
      <c r="B1661" s="2">
        <v>100</v>
      </c>
      <c r="C1661" s="2">
        <v>0</v>
      </c>
      <c r="D1661" s="2">
        <v>0</v>
      </c>
      <c r="E1661" s="2">
        <v>0</v>
      </c>
      <c r="F1661" s="2">
        <v>0</v>
      </c>
      <c r="G1661" s="2">
        <v>0.36198000000000002</v>
      </c>
      <c r="H1661" s="2">
        <v>0.36198000000000002</v>
      </c>
      <c r="I1661" s="2">
        <v>0.36198000000000002</v>
      </c>
      <c r="J1661" s="2">
        <v>0.31581999999999999</v>
      </c>
      <c r="K1661" s="2">
        <v>0.31581999999999999</v>
      </c>
      <c r="L1661" s="2">
        <v>0.31581999999999999</v>
      </c>
      <c r="M1661" s="2">
        <v>0</v>
      </c>
      <c r="N1661" s="2">
        <v>1.1048000000000001E-2</v>
      </c>
      <c r="O1661" s="2">
        <v>0</v>
      </c>
      <c r="P1661" s="2">
        <v>1.1048000000000001E-2</v>
      </c>
      <c r="Q1661" s="2" t="s">
        <v>102</v>
      </c>
    </row>
    <row r="1662" spans="1:17">
      <c r="A1662" s="2" t="s">
        <v>106</v>
      </c>
      <c r="B1662" s="2">
        <v>101</v>
      </c>
      <c r="C1662" s="2">
        <v>0</v>
      </c>
      <c r="D1662" s="2">
        <v>0</v>
      </c>
      <c r="E1662" s="2">
        <v>0</v>
      </c>
      <c r="F1662" s="2">
        <v>0</v>
      </c>
      <c r="G1662" s="2">
        <v>0.39016000000000001</v>
      </c>
      <c r="H1662" s="2">
        <v>0.39016000000000001</v>
      </c>
      <c r="I1662" s="2">
        <v>0.39016000000000001</v>
      </c>
      <c r="J1662" s="2">
        <v>0.33698</v>
      </c>
      <c r="K1662" s="2">
        <v>0.33698</v>
      </c>
      <c r="L1662" s="2">
        <v>0.33698</v>
      </c>
      <c r="M1662" s="2">
        <v>0</v>
      </c>
      <c r="N1662" s="2">
        <v>1.1048000000000001E-2</v>
      </c>
      <c r="O1662" s="2">
        <v>0</v>
      </c>
      <c r="P1662" s="2">
        <v>1.1048000000000001E-2</v>
      </c>
      <c r="Q1662" s="2" t="s">
        <v>102</v>
      </c>
    </row>
    <row r="1663" spans="1:17">
      <c r="A1663" s="2" t="s">
        <v>106</v>
      </c>
      <c r="B1663" s="2">
        <v>102</v>
      </c>
      <c r="C1663" s="2">
        <v>0</v>
      </c>
      <c r="D1663" s="2">
        <v>0</v>
      </c>
      <c r="E1663" s="2">
        <v>0</v>
      </c>
      <c r="F1663" s="2">
        <v>0</v>
      </c>
      <c r="G1663" s="2">
        <v>0.42320000000000002</v>
      </c>
      <c r="H1663" s="2">
        <v>0.42320000000000002</v>
      </c>
      <c r="I1663" s="2">
        <v>0.42320000000000002</v>
      </c>
      <c r="J1663" s="2">
        <v>0.35966999999999999</v>
      </c>
      <c r="K1663" s="2">
        <v>0.35966999999999999</v>
      </c>
      <c r="L1663" s="2">
        <v>0.35966999999999999</v>
      </c>
      <c r="M1663" s="2">
        <v>0</v>
      </c>
      <c r="N1663" s="2">
        <v>1.1048000000000001E-2</v>
      </c>
      <c r="O1663" s="2">
        <v>0</v>
      </c>
      <c r="P1663" s="2">
        <v>1.1048000000000001E-2</v>
      </c>
      <c r="Q1663" s="2" t="s">
        <v>102</v>
      </c>
    </row>
    <row r="1664" spans="1:17">
      <c r="A1664" s="2" t="s">
        <v>106</v>
      </c>
      <c r="B1664" s="2">
        <v>103</v>
      </c>
      <c r="C1664" s="2">
        <v>0</v>
      </c>
      <c r="D1664" s="2">
        <v>0</v>
      </c>
      <c r="E1664" s="2">
        <v>0</v>
      </c>
      <c r="F1664" s="2">
        <v>0</v>
      </c>
      <c r="G1664" s="2">
        <v>0.43785000000000002</v>
      </c>
      <c r="H1664" s="2">
        <v>0.43785000000000002</v>
      </c>
      <c r="I1664" s="2">
        <v>0.43785000000000002</v>
      </c>
      <c r="J1664" s="2">
        <v>0.37658999999999998</v>
      </c>
      <c r="K1664" s="2">
        <v>0.37658999999999998</v>
      </c>
      <c r="L1664" s="2">
        <v>0.37658999999999998</v>
      </c>
      <c r="M1664" s="2">
        <v>0</v>
      </c>
      <c r="N1664" s="2">
        <v>1.1048000000000001E-2</v>
      </c>
      <c r="O1664" s="2">
        <v>0</v>
      </c>
      <c r="P1664" s="2">
        <v>1.1048000000000001E-2</v>
      </c>
      <c r="Q1664" s="2" t="s">
        <v>102</v>
      </c>
    </row>
    <row r="1665" spans="1:17">
      <c r="A1665" s="2" t="s">
        <v>106</v>
      </c>
      <c r="B1665" s="2">
        <v>104</v>
      </c>
      <c r="C1665" s="2">
        <v>0</v>
      </c>
      <c r="D1665" s="2">
        <v>0</v>
      </c>
      <c r="E1665" s="2">
        <v>0</v>
      </c>
      <c r="F1665" s="2">
        <v>0</v>
      </c>
      <c r="G1665" s="2">
        <v>0.48731999999999998</v>
      </c>
      <c r="H1665" s="2">
        <v>0.48731999999999998</v>
      </c>
      <c r="I1665" s="2">
        <v>0.48731999999999998</v>
      </c>
      <c r="J1665" s="2">
        <v>0.40264</v>
      </c>
      <c r="K1665" s="2">
        <v>0.40264</v>
      </c>
      <c r="L1665" s="2">
        <v>0.40264</v>
      </c>
      <c r="M1665" s="2">
        <v>0</v>
      </c>
      <c r="N1665" s="2">
        <v>1.1048000000000001E-2</v>
      </c>
      <c r="O1665" s="2">
        <v>0</v>
      </c>
      <c r="P1665" s="2">
        <v>1.1048000000000001E-2</v>
      </c>
      <c r="Q1665" s="2" t="s">
        <v>102</v>
      </c>
    </row>
    <row r="1666" spans="1:17">
      <c r="A1666" s="2" t="s">
        <v>106</v>
      </c>
      <c r="B1666" s="2">
        <v>105</v>
      </c>
      <c r="C1666" s="2">
        <v>0</v>
      </c>
      <c r="D1666" s="2">
        <v>0</v>
      </c>
      <c r="E1666" s="2">
        <v>0</v>
      </c>
      <c r="F1666" s="2">
        <v>0</v>
      </c>
      <c r="G1666" s="2">
        <v>0.52229000000000003</v>
      </c>
      <c r="H1666" s="2">
        <v>0.52229000000000003</v>
      </c>
      <c r="I1666" s="2">
        <v>0.52229000000000003</v>
      </c>
      <c r="J1666" s="2">
        <v>0.44679000000000002</v>
      </c>
      <c r="K1666" s="2">
        <v>0.44679000000000002</v>
      </c>
      <c r="L1666" s="2">
        <v>0.44679000000000002</v>
      </c>
      <c r="M1666" s="2">
        <v>0</v>
      </c>
      <c r="N1666" s="2">
        <v>1.1048000000000001E-2</v>
      </c>
      <c r="O1666" s="2">
        <v>0</v>
      </c>
      <c r="P1666" s="2">
        <v>1.1048000000000001E-2</v>
      </c>
      <c r="Q1666" s="2" t="s">
        <v>102</v>
      </c>
    </row>
    <row r="1667" spans="1:17">
      <c r="A1667" s="2" t="s">
        <v>106</v>
      </c>
      <c r="B1667" s="2">
        <v>106</v>
      </c>
      <c r="C1667" s="2">
        <v>0</v>
      </c>
      <c r="D1667" s="2">
        <v>0</v>
      </c>
      <c r="E1667" s="2">
        <v>0</v>
      </c>
      <c r="F1667" s="2">
        <v>0</v>
      </c>
      <c r="G1667" s="2">
        <v>0.59050999999999998</v>
      </c>
      <c r="H1667" s="2">
        <v>0.59050999999999998</v>
      </c>
      <c r="I1667" s="2">
        <v>0.59050999999999998</v>
      </c>
      <c r="J1667" s="2">
        <v>0.50444</v>
      </c>
      <c r="K1667" s="2">
        <v>0.50444</v>
      </c>
      <c r="L1667" s="2">
        <v>0.50444</v>
      </c>
      <c r="M1667" s="2">
        <v>0</v>
      </c>
      <c r="N1667" s="2">
        <v>1.1048000000000001E-2</v>
      </c>
      <c r="O1667" s="2">
        <v>0</v>
      </c>
      <c r="P1667" s="2">
        <v>1.1048000000000001E-2</v>
      </c>
      <c r="Q1667" s="2" t="s">
        <v>102</v>
      </c>
    </row>
    <row r="1668" spans="1:17">
      <c r="A1668" s="2" t="s">
        <v>106</v>
      </c>
      <c r="B1668" s="2">
        <v>107</v>
      </c>
      <c r="C1668" s="2">
        <v>0</v>
      </c>
      <c r="D1668" s="2">
        <v>0</v>
      </c>
      <c r="E1668" s="2">
        <v>0</v>
      </c>
      <c r="F1668" s="2">
        <v>0</v>
      </c>
      <c r="G1668" s="2">
        <v>0.66932000000000003</v>
      </c>
      <c r="H1668" s="2">
        <v>0.66932000000000003</v>
      </c>
      <c r="I1668" s="2">
        <v>0.66932000000000003</v>
      </c>
      <c r="J1668" s="2">
        <v>0.58484999999999998</v>
      </c>
      <c r="K1668" s="2">
        <v>0.58484999999999998</v>
      </c>
      <c r="L1668" s="2">
        <v>0.58484999999999998</v>
      </c>
      <c r="M1668" s="2">
        <v>0</v>
      </c>
      <c r="N1668" s="2">
        <v>1.1048000000000001E-2</v>
      </c>
      <c r="O1668" s="2">
        <v>0</v>
      </c>
      <c r="P1668" s="2">
        <v>1.1048000000000001E-2</v>
      </c>
      <c r="Q1668" s="2" t="s">
        <v>102</v>
      </c>
    </row>
    <row r="1669" spans="1:17">
      <c r="A1669" s="2" t="s">
        <v>106</v>
      </c>
      <c r="B1669" s="2">
        <v>108</v>
      </c>
      <c r="C1669" s="2">
        <v>0</v>
      </c>
      <c r="D1669" s="2">
        <v>0</v>
      </c>
      <c r="E1669" s="2">
        <v>0</v>
      </c>
      <c r="F1669" s="2">
        <v>0</v>
      </c>
      <c r="G1669" s="2">
        <v>0.78103</v>
      </c>
      <c r="H1669" s="2">
        <v>0.78103</v>
      </c>
      <c r="I1669" s="2">
        <v>0.78103</v>
      </c>
      <c r="J1669" s="2">
        <v>0.66654000000000002</v>
      </c>
      <c r="K1669" s="2">
        <v>0.66654000000000002</v>
      </c>
      <c r="L1669" s="2">
        <v>0.66654000000000002</v>
      </c>
      <c r="M1669" s="2">
        <v>0</v>
      </c>
      <c r="N1669" s="2">
        <v>1.1048000000000001E-2</v>
      </c>
      <c r="O1669" s="2">
        <v>0</v>
      </c>
      <c r="P1669" s="2">
        <v>1.1048000000000001E-2</v>
      </c>
      <c r="Q1669" s="2" t="s">
        <v>102</v>
      </c>
    </row>
    <row r="1670" spans="1:17">
      <c r="A1670" s="2" t="s">
        <v>106</v>
      </c>
      <c r="B1670" s="2">
        <v>109</v>
      </c>
      <c r="C1670" s="2">
        <v>0</v>
      </c>
      <c r="D1670" s="2">
        <v>0</v>
      </c>
      <c r="E1670" s="2">
        <v>0</v>
      </c>
      <c r="F1670" s="2">
        <v>0</v>
      </c>
      <c r="G1670" s="2">
        <v>0.89588999999999996</v>
      </c>
      <c r="H1670" s="2">
        <v>0.89588999999999996</v>
      </c>
      <c r="I1670" s="2">
        <v>0.89588999999999996</v>
      </c>
      <c r="J1670" s="2">
        <v>0.75470000000000004</v>
      </c>
      <c r="K1670" s="2">
        <v>0.75470000000000004</v>
      </c>
      <c r="L1670" s="2">
        <v>0.75470000000000004</v>
      </c>
      <c r="M1670" s="2">
        <v>0</v>
      </c>
      <c r="N1670" s="2">
        <v>1.1048000000000001E-2</v>
      </c>
      <c r="O1670" s="2">
        <v>0</v>
      </c>
      <c r="P1670" s="2">
        <v>1.1048000000000001E-2</v>
      </c>
      <c r="Q1670" s="2" t="s">
        <v>102</v>
      </c>
    </row>
    <row r="1671" spans="1:17">
      <c r="A1671" s="2" t="s">
        <v>106</v>
      </c>
      <c r="B1671" s="2">
        <v>110</v>
      </c>
      <c r="C1671" s="2">
        <v>0</v>
      </c>
      <c r="D1671" s="2">
        <v>0</v>
      </c>
      <c r="E1671" s="2">
        <v>0</v>
      </c>
      <c r="F1671" s="2">
        <v>0</v>
      </c>
      <c r="G1671" s="2">
        <v>1</v>
      </c>
      <c r="H1671" s="2">
        <v>1</v>
      </c>
      <c r="I1671" s="2">
        <v>1</v>
      </c>
      <c r="J1671" s="2">
        <v>1</v>
      </c>
      <c r="K1671" s="2">
        <v>1</v>
      </c>
      <c r="L1671" s="2">
        <v>1</v>
      </c>
      <c r="M1671" s="2">
        <v>0</v>
      </c>
      <c r="N1671" s="2">
        <v>1.1048000000000001E-2</v>
      </c>
      <c r="O1671" s="2">
        <v>0</v>
      </c>
      <c r="P1671" s="2">
        <v>1.1048000000000001E-2</v>
      </c>
      <c r="Q1671" s="2" t="s">
        <v>102</v>
      </c>
    </row>
    <row r="1672" spans="1:17">
      <c r="A1672" s="2" t="s">
        <v>106</v>
      </c>
      <c r="B1672" s="2">
        <v>111</v>
      </c>
      <c r="C1672" s="2">
        <v>0</v>
      </c>
      <c r="D1672" s="2">
        <v>0</v>
      </c>
      <c r="E1672" s="2">
        <v>0</v>
      </c>
      <c r="F1672" s="2">
        <v>0</v>
      </c>
      <c r="G1672" s="2">
        <v>1</v>
      </c>
      <c r="H1672" s="2">
        <v>1</v>
      </c>
      <c r="I1672" s="2">
        <v>1</v>
      </c>
      <c r="J1672" s="2">
        <v>1</v>
      </c>
      <c r="K1672" s="2">
        <v>1</v>
      </c>
      <c r="L1672" s="2">
        <v>1</v>
      </c>
      <c r="M1672" s="2">
        <v>0</v>
      </c>
      <c r="N1672" s="2">
        <v>1.1048000000000001E-2</v>
      </c>
      <c r="O1672" s="2">
        <v>0</v>
      </c>
      <c r="P1672" s="2">
        <v>1.1048000000000001E-2</v>
      </c>
      <c r="Q1672" s="2" t="s">
        <v>102</v>
      </c>
    </row>
    <row r="1673" spans="1:17">
      <c r="A1673" s="2" t="s">
        <v>106</v>
      </c>
      <c r="B1673" s="2">
        <v>112</v>
      </c>
      <c r="C1673" s="2">
        <v>0</v>
      </c>
      <c r="D1673" s="2">
        <v>0</v>
      </c>
      <c r="E1673" s="2">
        <v>0</v>
      </c>
      <c r="F1673" s="2">
        <v>0</v>
      </c>
      <c r="G1673" s="2">
        <v>1</v>
      </c>
      <c r="H1673" s="2">
        <v>1</v>
      </c>
      <c r="I1673" s="2">
        <v>1</v>
      </c>
      <c r="J1673" s="2">
        <v>1</v>
      </c>
      <c r="K1673" s="2">
        <v>1</v>
      </c>
      <c r="L1673" s="2">
        <v>1</v>
      </c>
      <c r="M1673" s="2">
        <v>0</v>
      </c>
      <c r="N1673" s="2">
        <v>1.1048000000000001E-2</v>
      </c>
      <c r="O1673" s="2">
        <v>0</v>
      </c>
      <c r="P1673" s="2">
        <v>1.1048000000000001E-2</v>
      </c>
      <c r="Q1673" s="2" t="s">
        <v>102</v>
      </c>
    </row>
    <row r="1674" spans="1:17">
      <c r="A1674" s="2" t="s">
        <v>106</v>
      </c>
      <c r="B1674" s="2">
        <v>113</v>
      </c>
      <c r="C1674" s="2">
        <v>0</v>
      </c>
      <c r="D1674" s="2">
        <v>0</v>
      </c>
      <c r="E1674" s="2">
        <v>0</v>
      </c>
      <c r="F1674" s="2">
        <v>0</v>
      </c>
      <c r="G1674" s="2">
        <v>1</v>
      </c>
      <c r="H1674" s="2">
        <v>1</v>
      </c>
      <c r="I1674" s="2">
        <v>1</v>
      </c>
      <c r="J1674" s="2">
        <v>1</v>
      </c>
      <c r="K1674" s="2">
        <v>1</v>
      </c>
      <c r="L1674" s="2">
        <v>1</v>
      </c>
      <c r="M1674" s="2">
        <v>0</v>
      </c>
      <c r="N1674" s="2">
        <v>1.1048000000000001E-2</v>
      </c>
      <c r="O1674" s="2">
        <v>0</v>
      </c>
      <c r="P1674" s="2">
        <v>1.1048000000000001E-2</v>
      </c>
      <c r="Q1674" s="2" t="s">
        <v>102</v>
      </c>
    </row>
    <row r="1675" spans="1:17">
      <c r="A1675" s="2" t="s">
        <v>106</v>
      </c>
      <c r="B1675" s="2">
        <v>114</v>
      </c>
      <c r="C1675" s="2">
        <v>0</v>
      </c>
      <c r="D1675" s="2">
        <v>0</v>
      </c>
      <c r="E1675" s="2">
        <v>0</v>
      </c>
      <c r="F1675" s="2">
        <v>0</v>
      </c>
      <c r="G1675" s="2">
        <v>1</v>
      </c>
      <c r="H1675" s="2">
        <v>1</v>
      </c>
      <c r="I1675" s="2">
        <v>1</v>
      </c>
      <c r="J1675" s="2">
        <v>1</v>
      </c>
      <c r="K1675" s="2">
        <v>1</v>
      </c>
      <c r="L1675" s="2">
        <v>1</v>
      </c>
      <c r="M1675" s="2">
        <v>0</v>
      </c>
      <c r="N1675" s="2">
        <v>1.1048000000000001E-2</v>
      </c>
      <c r="O1675" s="2">
        <v>0</v>
      </c>
      <c r="P1675" s="2">
        <v>1.1048000000000001E-2</v>
      </c>
      <c r="Q1675" s="2" t="s">
        <v>102</v>
      </c>
    </row>
    <row r="1676" spans="1:17">
      <c r="A1676" s="2" t="s">
        <v>106</v>
      </c>
      <c r="B1676" s="2">
        <v>115</v>
      </c>
      <c r="C1676" s="2">
        <v>0</v>
      </c>
      <c r="D1676" s="2">
        <v>0</v>
      </c>
      <c r="E1676" s="2">
        <v>0</v>
      </c>
      <c r="F1676" s="2">
        <v>0</v>
      </c>
      <c r="G1676" s="2">
        <v>1</v>
      </c>
      <c r="H1676" s="2">
        <v>1</v>
      </c>
      <c r="I1676" s="2">
        <v>1</v>
      </c>
      <c r="J1676" s="2">
        <v>1</v>
      </c>
      <c r="K1676" s="2">
        <v>1</v>
      </c>
      <c r="L1676" s="2">
        <v>1</v>
      </c>
      <c r="M1676" s="2">
        <v>0</v>
      </c>
      <c r="N1676" s="2">
        <v>1.1048000000000001E-2</v>
      </c>
      <c r="O1676" s="2">
        <v>0</v>
      </c>
      <c r="P1676" s="2">
        <v>1.1048000000000001E-2</v>
      </c>
      <c r="Q1676" s="2" t="s">
        <v>102</v>
      </c>
    </row>
    <row r="1677" spans="1:17">
      <c r="A1677" s="2" t="s">
        <v>106</v>
      </c>
      <c r="B1677" s="2">
        <v>116</v>
      </c>
      <c r="C1677" s="2">
        <v>0</v>
      </c>
      <c r="D1677" s="2">
        <v>0</v>
      </c>
      <c r="E1677" s="2">
        <v>0</v>
      </c>
      <c r="F1677" s="2">
        <v>0</v>
      </c>
      <c r="G1677" s="2">
        <v>1</v>
      </c>
      <c r="H1677" s="2">
        <v>1</v>
      </c>
      <c r="I1677" s="2">
        <v>1</v>
      </c>
      <c r="J1677" s="2">
        <v>1</v>
      </c>
      <c r="K1677" s="2">
        <v>1</v>
      </c>
      <c r="L1677" s="2">
        <v>1</v>
      </c>
      <c r="M1677" s="2">
        <v>0</v>
      </c>
      <c r="N1677" s="2">
        <v>1.1048000000000001E-2</v>
      </c>
      <c r="O1677" s="2">
        <v>0</v>
      </c>
      <c r="P1677" s="2">
        <v>1.1048000000000001E-2</v>
      </c>
      <c r="Q1677" s="2" t="s">
        <v>102</v>
      </c>
    </row>
    <row r="1678" spans="1:17">
      <c r="A1678" s="2" t="s">
        <v>106</v>
      </c>
      <c r="B1678" s="2">
        <v>117</v>
      </c>
      <c r="C1678" s="2">
        <v>0</v>
      </c>
      <c r="D1678" s="2">
        <v>0</v>
      </c>
      <c r="E1678" s="2">
        <v>0</v>
      </c>
      <c r="F1678" s="2">
        <v>0</v>
      </c>
      <c r="G1678" s="2">
        <v>1</v>
      </c>
      <c r="H1678" s="2">
        <v>1</v>
      </c>
      <c r="I1678" s="2">
        <v>1</v>
      </c>
      <c r="J1678" s="2">
        <v>1</v>
      </c>
      <c r="K1678" s="2">
        <v>1</v>
      </c>
      <c r="L1678" s="2">
        <v>1</v>
      </c>
      <c r="M1678" s="2">
        <v>0</v>
      </c>
      <c r="N1678" s="2">
        <v>1.1048000000000001E-2</v>
      </c>
      <c r="O1678" s="2">
        <v>0</v>
      </c>
      <c r="P1678" s="2">
        <v>1.1048000000000001E-2</v>
      </c>
      <c r="Q1678" s="2" t="s">
        <v>102</v>
      </c>
    </row>
    <row r="1679" spans="1:17">
      <c r="A1679" s="2" t="s">
        <v>106</v>
      </c>
      <c r="B1679" s="2">
        <v>118</v>
      </c>
      <c r="C1679" s="2">
        <v>0</v>
      </c>
      <c r="D1679" s="2">
        <v>0</v>
      </c>
      <c r="E1679" s="2">
        <v>0</v>
      </c>
      <c r="F1679" s="2">
        <v>0</v>
      </c>
      <c r="G1679" s="2">
        <v>1</v>
      </c>
      <c r="H1679" s="2">
        <v>1</v>
      </c>
      <c r="I1679" s="2">
        <v>1</v>
      </c>
      <c r="J1679" s="2">
        <v>1</v>
      </c>
      <c r="K1679" s="2">
        <v>1</v>
      </c>
      <c r="L1679" s="2">
        <v>1</v>
      </c>
      <c r="M1679" s="2">
        <v>0</v>
      </c>
      <c r="N1679" s="2">
        <v>1.1048000000000001E-2</v>
      </c>
      <c r="O1679" s="2">
        <v>0</v>
      </c>
      <c r="P1679" s="2">
        <v>1.1048000000000001E-2</v>
      </c>
      <c r="Q1679" s="2" t="s">
        <v>102</v>
      </c>
    </row>
    <row r="1680" spans="1:17">
      <c r="A1680" s="2" t="s">
        <v>106</v>
      </c>
      <c r="B1680" s="2">
        <v>119</v>
      </c>
      <c r="C1680" s="2">
        <v>0</v>
      </c>
      <c r="D1680" s="2">
        <v>0</v>
      </c>
      <c r="E1680" s="2">
        <v>0</v>
      </c>
      <c r="F1680" s="2">
        <v>0</v>
      </c>
      <c r="G1680" s="2">
        <v>1</v>
      </c>
      <c r="H1680" s="2">
        <v>1</v>
      </c>
      <c r="I1680" s="2">
        <v>1</v>
      </c>
      <c r="J1680" s="2">
        <v>1</v>
      </c>
      <c r="K1680" s="2">
        <v>1</v>
      </c>
      <c r="L1680" s="2">
        <v>1</v>
      </c>
      <c r="M1680" s="2">
        <v>0</v>
      </c>
      <c r="N1680" s="2">
        <v>1.1048000000000001E-2</v>
      </c>
      <c r="O1680" s="2">
        <v>0</v>
      </c>
      <c r="P1680" s="2">
        <v>1.1048000000000001E-2</v>
      </c>
      <c r="Q1680" s="2" t="s">
        <v>102</v>
      </c>
    </row>
    <row r="1681" spans="1:17">
      <c r="A1681" s="2" t="s">
        <v>106</v>
      </c>
      <c r="B1681" s="2">
        <v>120</v>
      </c>
      <c r="C1681" s="2">
        <v>0</v>
      </c>
      <c r="D1681" s="2">
        <v>0</v>
      </c>
      <c r="E1681" s="2">
        <v>0</v>
      </c>
      <c r="F1681" s="2">
        <v>0</v>
      </c>
      <c r="G1681" s="2">
        <v>1</v>
      </c>
      <c r="H1681" s="2">
        <v>1</v>
      </c>
      <c r="I1681" s="2">
        <v>1</v>
      </c>
      <c r="J1681" s="2">
        <v>1</v>
      </c>
      <c r="K1681" s="2">
        <v>1</v>
      </c>
      <c r="L1681" s="2">
        <v>1</v>
      </c>
      <c r="M1681" s="2">
        <v>0</v>
      </c>
      <c r="N1681" s="2">
        <v>1.1048000000000001E-2</v>
      </c>
      <c r="O1681" s="2">
        <v>0</v>
      </c>
      <c r="P1681" s="2">
        <v>1.1048000000000001E-2</v>
      </c>
      <c r="Q1681" s="2" t="s">
        <v>102</v>
      </c>
    </row>
  </sheetData>
  <autoFilter ref="A1:Q1681" xr:uid="{0AFCCA4C-7937-4356-988F-62908380EDCA}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4ECE2-D8FD-49A3-B5F0-DBFAA24D64FE}">
  <sheetPr codeName="Sheet13">
    <tabColor theme="5" tint="0.59999389629810485"/>
  </sheetPr>
  <dimension ref="A1:AV3877"/>
  <sheetViews>
    <sheetView workbookViewId="0">
      <selection activeCell="A2" sqref="A2:AV3877"/>
    </sheetView>
  </sheetViews>
  <sheetFormatPr defaultColWidth="8.7109375" defaultRowHeight="15"/>
  <cols>
    <col min="1" max="1" width="6.5703125" style="2" bestFit="1" customWidth="1"/>
    <col min="2" max="2" width="12" style="2" bestFit="1" customWidth="1"/>
    <col min="3" max="3" width="17.85546875" style="2" bestFit="1" customWidth="1"/>
    <col min="4" max="4" width="21.42578125" style="2" bestFit="1" customWidth="1"/>
    <col min="5" max="5" width="55.42578125" style="2" bestFit="1" customWidth="1"/>
    <col min="6" max="6" width="10.42578125" style="2" bestFit="1" customWidth="1"/>
    <col min="7" max="7" width="15.5703125" bestFit="1" customWidth="1"/>
    <col min="8" max="48" width="13.5703125" style="2" bestFit="1" customWidth="1"/>
    <col min="49" max="16384" width="8.7109375" style="2"/>
  </cols>
  <sheetData>
    <row r="1" spans="1:48" customFormat="1" ht="15.75" thickBot="1">
      <c r="A1" t="s">
        <v>69</v>
      </c>
      <c r="B1" t="s">
        <v>70</v>
      </c>
      <c r="C1" t="s">
        <v>71</v>
      </c>
      <c r="D1" t="s">
        <v>54</v>
      </c>
      <c r="E1" t="s">
        <v>55</v>
      </c>
      <c r="F1" t="s">
        <v>109</v>
      </c>
      <c r="G1" t="s">
        <v>110</v>
      </c>
      <c r="H1" s="55" t="s">
        <v>146</v>
      </c>
      <c r="I1" s="55" t="s">
        <v>147</v>
      </c>
      <c r="J1" s="55" t="s">
        <v>148</v>
      </c>
      <c r="K1" s="55" t="s">
        <v>149</v>
      </c>
      <c r="L1" s="55" t="s">
        <v>150</v>
      </c>
      <c r="M1" s="55" t="s">
        <v>151</v>
      </c>
      <c r="N1" s="55" t="s">
        <v>152</v>
      </c>
      <c r="O1" s="55" t="s">
        <v>153</v>
      </c>
      <c r="P1" s="55" t="s">
        <v>154</v>
      </c>
      <c r="Q1" s="55" t="s">
        <v>155</v>
      </c>
      <c r="R1" s="55" t="s">
        <v>156</v>
      </c>
      <c r="S1" s="55" t="s">
        <v>157</v>
      </c>
      <c r="T1" s="55" t="s">
        <v>158</v>
      </c>
      <c r="U1" s="55" t="s">
        <v>159</v>
      </c>
      <c r="V1" s="55" t="s">
        <v>160</v>
      </c>
      <c r="W1" s="55" t="s">
        <v>161</v>
      </c>
      <c r="X1" s="55" t="s">
        <v>162</v>
      </c>
      <c r="Y1" s="55" t="s">
        <v>163</v>
      </c>
      <c r="Z1" s="55" t="s">
        <v>164</v>
      </c>
      <c r="AA1" s="55" t="s">
        <v>165</v>
      </c>
      <c r="AB1" s="55" t="s">
        <v>166</v>
      </c>
      <c r="AC1" s="55" t="s">
        <v>167</v>
      </c>
      <c r="AD1" s="55" t="s">
        <v>168</v>
      </c>
      <c r="AE1" s="55" t="s">
        <v>169</v>
      </c>
      <c r="AF1" s="55" t="s">
        <v>170</v>
      </c>
      <c r="AG1" s="55" t="s">
        <v>171</v>
      </c>
      <c r="AH1" s="55" t="s">
        <v>172</v>
      </c>
      <c r="AI1" s="55" t="s">
        <v>173</v>
      </c>
      <c r="AJ1" s="55" t="s">
        <v>174</v>
      </c>
      <c r="AK1" s="55" t="s">
        <v>175</v>
      </c>
      <c r="AL1" t="s">
        <v>176</v>
      </c>
      <c r="AM1" t="s">
        <v>177</v>
      </c>
      <c r="AN1" t="s">
        <v>178</v>
      </c>
      <c r="AO1" t="s">
        <v>179</v>
      </c>
      <c r="AP1" t="s">
        <v>180</v>
      </c>
      <c r="AQ1" t="s">
        <v>181</v>
      </c>
      <c r="AR1" t="s">
        <v>182</v>
      </c>
      <c r="AS1" t="s">
        <v>183</v>
      </c>
      <c r="AT1" t="s">
        <v>184</v>
      </c>
      <c r="AU1" t="s">
        <v>185</v>
      </c>
      <c r="AV1" t="s">
        <v>186</v>
      </c>
    </row>
    <row r="2" spans="1:48" ht="13.5" customHeight="1">
      <c r="A2" s="2" t="s">
        <v>202</v>
      </c>
      <c r="B2" s="2">
        <v>105881</v>
      </c>
      <c r="C2" s="2" t="s">
        <v>73</v>
      </c>
      <c r="D2" s="2" t="s">
        <v>61</v>
      </c>
      <c r="E2" s="2" t="s">
        <v>217</v>
      </c>
      <c r="G2" s="1">
        <v>0</v>
      </c>
      <c r="H2" s="2">
        <v>0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>
        <v>0</v>
      </c>
      <c r="AD2" s="2">
        <v>0</v>
      </c>
      <c r="AE2" s="2">
        <v>0</v>
      </c>
      <c r="AF2" s="2">
        <v>0</v>
      </c>
      <c r="AG2" s="2">
        <v>0</v>
      </c>
      <c r="AH2" s="2">
        <v>0</v>
      </c>
      <c r="AI2" s="2">
        <v>0</v>
      </c>
      <c r="AJ2" s="2">
        <v>0</v>
      </c>
      <c r="AK2" s="2">
        <v>0</v>
      </c>
      <c r="AL2" s="2">
        <v>0</v>
      </c>
      <c r="AM2" s="2">
        <v>0</v>
      </c>
      <c r="AN2" s="2">
        <v>0</v>
      </c>
      <c r="AO2" s="2">
        <v>0</v>
      </c>
      <c r="AP2" s="2">
        <v>0</v>
      </c>
      <c r="AQ2" s="2">
        <v>0</v>
      </c>
      <c r="AR2" s="2">
        <v>0</v>
      </c>
      <c r="AS2" s="2">
        <v>0</v>
      </c>
      <c r="AT2" s="2">
        <v>0</v>
      </c>
      <c r="AU2" s="2">
        <v>0</v>
      </c>
      <c r="AV2" s="2">
        <v>0</v>
      </c>
    </row>
    <row r="3" spans="1:48">
      <c r="A3" s="2" t="s">
        <v>202</v>
      </c>
      <c r="B3" s="2">
        <v>105881</v>
      </c>
      <c r="C3" s="2" t="s">
        <v>73</v>
      </c>
      <c r="D3" s="2" t="s">
        <v>61</v>
      </c>
      <c r="E3" s="2" t="s">
        <v>217</v>
      </c>
      <c r="G3" s="1">
        <v>1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>
        <v>0</v>
      </c>
      <c r="W3" s="2">
        <v>0</v>
      </c>
      <c r="X3" s="2">
        <v>0</v>
      </c>
      <c r="Y3" s="2">
        <v>0</v>
      </c>
      <c r="Z3" s="2">
        <v>0</v>
      </c>
      <c r="AA3" s="2">
        <v>0</v>
      </c>
      <c r="AB3" s="2">
        <v>0</v>
      </c>
      <c r="AC3" s="2">
        <v>0</v>
      </c>
      <c r="AD3" s="2">
        <v>0</v>
      </c>
      <c r="AE3" s="2">
        <v>0</v>
      </c>
      <c r="AF3" s="2">
        <v>0</v>
      </c>
      <c r="AG3" s="2">
        <v>0</v>
      </c>
      <c r="AH3" s="2">
        <v>0</v>
      </c>
      <c r="AI3" s="2">
        <v>0</v>
      </c>
      <c r="AJ3" s="2">
        <v>0</v>
      </c>
      <c r="AK3" s="2">
        <v>0</v>
      </c>
      <c r="AL3" s="2">
        <v>0</v>
      </c>
      <c r="AM3" s="2">
        <v>0</v>
      </c>
      <c r="AN3" s="2">
        <v>0</v>
      </c>
      <c r="AO3" s="2">
        <v>0</v>
      </c>
      <c r="AP3" s="2">
        <v>0</v>
      </c>
      <c r="AQ3" s="2">
        <v>0</v>
      </c>
      <c r="AR3" s="2">
        <v>0</v>
      </c>
      <c r="AS3" s="2">
        <v>0</v>
      </c>
      <c r="AT3" s="2">
        <v>0</v>
      </c>
      <c r="AU3" s="2">
        <v>0</v>
      </c>
      <c r="AV3" s="2">
        <v>0</v>
      </c>
    </row>
    <row r="4" spans="1:48">
      <c r="A4" s="2" t="s">
        <v>202</v>
      </c>
      <c r="B4" s="2">
        <v>105881</v>
      </c>
      <c r="C4" s="2" t="s">
        <v>73</v>
      </c>
      <c r="D4" s="2" t="s">
        <v>61</v>
      </c>
      <c r="E4" s="2" t="s">
        <v>217</v>
      </c>
      <c r="G4" s="1">
        <v>2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2">
        <v>0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0</v>
      </c>
    </row>
    <row r="5" spans="1:48">
      <c r="A5" s="2" t="s">
        <v>202</v>
      </c>
      <c r="B5" s="2">
        <v>105881</v>
      </c>
      <c r="C5" s="2" t="s">
        <v>73</v>
      </c>
      <c r="D5" s="2" t="s">
        <v>61</v>
      </c>
      <c r="E5" s="2" t="s">
        <v>217</v>
      </c>
      <c r="G5" s="1">
        <v>3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>
        <v>0</v>
      </c>
      <c r="AP5" s="2">
        <v>0</v>
      </c>
      <c r="AQ5" s="2">
        <v>0</v>
      </c>
      <c r="AR5" s="2">
        <v>0</v>
      </c>
      <c r="AS5" s="2">
        <v>0</v>
      </c>
      <c r="AT5" s="2">
        <v>0</v>
      </c>
      <c r="AU5" s="2">
        <v>0</v>
      </c>
      <c r="AV5" s="2">
        <v>0</v>
      </c>
    </row>
    <row r="6" spans="1:48">
      <c r="A6" s="2" t="s">
        <v>202</v>
      </c>
      <c r="B6" s="2">
        <v>105881</v>
      </c>
      <c r="C6" s="2" t="s">
        <v>73</v>
      </c>
      <c r="D6" s="2" t="s">
        <v>61</v>
      </c>
      <c r="E6" s="2" t="s">
        <v>217</v>
      </c>
      <c r="G6" s="1">
        <v>4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0</v>
      </c>
      <c r="AR6" s="2">
        <v>0</v>
      </c>
      <c r="AS6" s="2">
        <v>0</v>
      </c>
      <c r="AT6" s="2">
        <v>0</v>
      </c>
      <c r="AU6" s="2">
        <v>0</v>
      </c>
      <c r="AV6" s="2">
        <v>0</v>
      </c>
    </row>
    <row r="7" spans="1:48">
      <c r="A7" s="2" t="s">
        <v>202</v>
      </c>
      <c r="B7" s="2">
        <v>105881</v>
      </c>
      <c r="C7" s="2" t="s">
        <v>73</v>
      </c>
      <c r="D7" s="2" t="s">
        <v>61</v>
      </c>
      <c r="E7" s="2" t="s">
        <v>217</v>
      </c>
      <c r="G7" s="1">
        <v>5</v>
      </c>
      <c r="H7" s="2">
        <v>2.3E-2</v>
      </c>
      <c r="I7" s="2">
        <v>8.9999999999999993E-3</v>
      </c>
      <c r="J7" s="2">
        <v>8.3000000000000004E-2</v>
      </c>
      <c r="K7" s="2">
        <v>2.1000000000000001E-2</v>
      </c>
      <c r="L7" s="2">
        <v>9.6000000000000002E-2</v>
      </c>
      <c r="M7" s="2">
        <v>4.5999999999999999E-2</v>
      </c>
      <c r="N7" s="2">
        <v>5.6000000000000001E-2</v>
      </c>
      <c r="O7" s="2">
        <v>9.1999999999999998E-2</v>
      </c>
      <c r="P7" s="2">
        <v>0.13700000000000001</v>
      </c>
      <c r="Q7" s="2">
        <v>0.20100000000000001</v>
      </c>
      <c r="R7" s="2">
        <v>9.9000000000000005E-2</v>
      </c>
      <c r="S7" s="2">
        <v>0.18</v>
      </c>
      <c r="T7" s="2">
        <v>0.21</v>
      </c>
      <c r="U7" s="2">
        <v>0.22600000000000001</v>
      </c>
      <c r="V7" s="2">
        <v>0.21099999999999999</v>
      </c>
      <c r="W7" s="2">
        <v>1</v>
      </c>
      <c r="X7" s="2">
        <v>1</v>
      </c>
      <c r="Y7" s="2">
        <v>1</v>
      </c>
      <c r="Z7" s="2">
        <v>1</v>
      </c>
      <c r="AA7" s="2">
        <v>1</v>
      </c>
      <c r="AB7" s="2">
        <v>1</v>
      </c>
      <c r="AC7" s="2">
        <v>1</v>
      </c>
      <c r="AD7" s="2">
        <v>1</v>
      </c>
      <c r="AE7" s="2">
        <v>1</v>
      </c>
      <c r="AF7" s="2">
        <v>1</v>
      </c>
      <c r="AG7" s="2">
        <v>1</v>
      </c>
      <c r="AH7" s="2">
        <v>1</v>
      </c>
      <c r="AI7" s="2">
        <v>1</v>
      </c>
      <c r="AJ7" s="2">
        <v>1</v>
      </c>
      <c r="AK7" s="2">
        <v>1</v>
      </c>
      <c r="AL7" s="2">
        <v>1</v>
      </c>
      <c r="AM7" s="2">
        <v>1</v>
      </c>
      <c r="AN7" s="2">
        <v>1</v>
      </c>
      <c r="AO7" s="2">
        <v>1</v>
      </c>
      <c r="AP7" s="2">
        <v>1</v>
      </c>
      <c r="AQ7" s="2">
        <v>1</v>
      </c>
      <c r="AR7" s="2">
        <v>1</v>
      </c>
      <c r="AS7" s="2">
        <v>1</v>
      </c>
      <c r="AT7" s="2">
        <v>1</v>
      </c>
      <c r="AU7" s="2">
        <v>1</v>
      </c>
      <c r="AV7" s="2">
        <v>1</v>
      </c>
    </row>
    <row r="8" spans="1:48">
      <c r="A8" s="2" t="s">
        <v>202</v>
      </c>
      <c r="B8" s="2">
        <v>105881</v>
      </c>
      <c r="C8" s="2" t="s">
        <v>73</v>
      </c>
      <c r="D8" s="2" t="s">
        <v>61</v>
      </c>
      <c r="E8" s="2" t="s">
        <v>217</v>
      </c>
      <c r="G8" s="1">
        <v>6</v>
      </c>
      <c r="H8" s="2">
        <v>6.0000000000000001E-3</v>
      </c>
      <c r="I8" s="2">
        <v>6.0000000000000001E-3</v>
      </c>
      <c r="J8" s="2">
        <v>1.2E-2</v>
      </c>
      <c r="K8" s="2">
        <v>2E-3</v>
      </c>
      <c r="L8" s="2">
        <v>1.2999999999999999E-2</v>
      </c>
      <c r="M8" s="2">
        <v>1.4999999999999999E-2</v>
      </c>
      <c r="N8" s="2">
        <v>2.8000000000000001E-2</v>
      </c>
      <c r="O8" s="2">
        <v>0.04</v>
      </c>
      <c r="P8" s="2">
        <v>5.3999999999999999E-2</v>
      </c>
      <c r="Q8" s="2">
        <v>7.5999999999999998E-2</v>
      </c>
      <c r="R8" s="2">
        <v>8.4000000000000005E-2</v>
      </c>
      <c r="S8" s="2">
        <v>0.18</v>
      </c>
      <c r="T8" s="2">
        <v>0.21</v>
      </c>
      <c r="U8" s="2">
        <v>0.22600000000000001</v>
      </c>
      <c r="V8" s="2">
        <v>0.21099999999999999</v>
      </c>
      <c r="W8" s="2">
        <v>1</v>
      </c>
      <c r="X8" s="2">
        <v>1</v>
      </c>
      <c r="Y8" s="2">
        <v>1</v>
      </c>
      <c r="Z8" s="2">
        <v>1</v>
      </c>
      <c r="AA8" s="2">
        <v>1</v>
      </c>
      <c r="AB8" s="2">
        <v>1</v>
      </c>
      <c r="AC8" s="2">
        <v>1</v>
      </c>
      <c r="AD8" s="2">
        <v>1</v>
      </c>
      <c r="AE8" s="2">
        <v>1</v>
      </c>
      <c r="AF8" s="2">
        <v>1</v>
      </c>
      <c r="AG8" s="2">
        <v>1</v>
      </c>
      <c r="AH8" s="2">
        <v>1</v>
      </c>
      <c r="AI8" s="2">
        <v>1</v>
      </c>
      <c r="AJ8" s="2">
        <v>1</v>
      </c>
      <c r="AK8" s="2">
        <v>1</v>
      </c>
      <c r="AL8" s="2">
        <v>1</v>
      </c>
      <c r="AM8" s="2">
        <v>1</v>
      </c>
      <c r="AN8" s="2">
        <v>1</v>
      </c>
      <c r="AO8" s="2">
        <v>1</v>
      </c>
      <c r="AP8" s="2">
        <v>1</v>
      </c>
      <c r="AQ8" s="2">
        <v>1</v>
      </c>
      <c r="AR8" s="2">
        <v>1</v>
      </c>
      <c r="AS8" s="2">
        <v>1</v>
      </c>
      <c r="AT8" s="2">
        <v>1</v>
      </c>
      <c r="AU8" s="2">
        <v>1</v>
      </c>
      <c r="AV8" s="2">
        <v>1</v>
      </c>
    </row>
    <row r="9" spans="1:48">
      <c r="A9" s="2" t="s">
        <v>202</v>
      </c>
      <c r="B9" s="2">
        <v>105881</v>
      </c>
      <c r="C9" s="2" t="s">
        <v>73</v>
      </c>
      <c r="D9" s="2" t="s">
        <v>61</v>
      </c>
      <c r="E9" s="2" t="s">
        <v>217</v>
      </c>
      <c r="G9" s="1">
        <v>7</v>
      </c>
      <c r="H9" s="2">
        <v>8.9999999999999993E-3</v>
      </c>
      <c r="I9" s="2">
        <v>1.0999999999999999E-2</v>
      </c>
      <c r="J9" s="2">
        <v>1.4999999999999999E-2</v>
      </c>
      <c r="K9" s="2">
        <v>2E-3</v>
      </c>
      <c r="L9" s="2">
        <v>1.7000000000000001E-2</v>
      </c>
      <c r="M9" s="2">
        <v>1.4999999999999999E-2</v>
      </c>
      <c r="N9" s="2">
        <v>3.5999999999999997E-2</v>
      </c>
      <c r="O9" s="2">
        <v>4.9000000000000002E-2</v>
      </c>
      <c r="P9" s="2">
        <v>6.0999999999999999E-2</v>
      </c>
      <c r="Q9" s="2">
        <v>8.1000000000000003E-2</v>
      </c>
      <c r="R9" s="2">
        <v>0.09</v>
      </c>
      <c r="S9" s="2">
        <v>0.18</v>
      </c>
      <c r="T9" s="2">
        <v>0.21</v>
      </c>
      <c r="U9" s="2">
        <v>0.22600000000000001</v>
      </c>
      <c r="V9" s="2">
        <v>0.21099999999999999</v>
      </c>
      <c r="W9" s="2">
        <v>1</v>
      </c>
      <c r="X9" s="2">
        <v>1</v>
      </c>
      <c r="Y9" s="2">
        <v>1</v>
      </c>
      <c r="Z9" s="2">
        <v>1</v>
      </c>
      <c r="AA9" s="2">
        <v>1</v>
      </c>
      <c r="AB9" s="2">
        <v>1</v>
      </c>
      <c r="AC9" s="2">
        <v>1</v>
      </c>
      <c r="AD9" s="2">
        <v>1</v>
      </c>
      <c r="AE9" s="2">
        <v>1</v>
      </c>
      <c r="AF9" s="2">
        <v>1</v>
      </c>
      <c r="AG9" s="2">
        <v>1</v>
      </c>
      <c r="AH9" s="2">
        <v>1</v>
      </c>
      <c r="AI9" s="2">
        <v>1</v>
      </c>
      <c r="AJ9" s="2">
        <v>1</v>
      </c>
      <c r="AK9" s="2">
        <v>1</v>
      </c>
      <c r="AL9" s="2">
        <v>1</v>
      </c>
      <c r="AM9" s="2">
        <v>1</v>
      </c>
      <c r="AN9" s="2">
        <v>1</v>
      </c>
      <c r="AO9" s="2">
        <v>1</v>
      </c>
      <c r="AP9" s="2">
        <v>1</v>
      </c>
      <c r="AQ9" s="2">
        <v>1</v>
      </c>
      <c r="AR9" s="2">
        <v>1</v>
      </c>
      <c r="AS9" s="2">
        <v>1</v>
      </c>
      <c r="AT9" s="2">
        <v>1</v>
      </c>
      <c r="AU9" s="2">
        <v>1</v>
      </c>
      <c r="AV9" s="2">
        <v>1</v>
      </c>
    </row>
    <row r="10" spans="1:48">
      <c r="A10" s="2" t="s">
        <v>202</v>
      </c>
      <c r="B10" s="2">
        <v>105881</v>
      </c>
      <c r="C10" s="2" t="s">
        <v>73</v>
      </c>
      <c r="D10" s="2" t="s">
        <v>61</v>
      </c>
      <c r="E10" s="2" t="s">
        <v>217</v>
      </c>
      <c r="G10" s="1">
        <v>8</v>
      </c>
      <c r="H10" s="2">
        <v>1.2E-2</v>
      </c>
      <c r="I10" s="2">
        <v>1.6E-2</v>
      </c>
      <c r="J10" s="2">
        <v>1.7999999999999999E-2</v>
      </c>
      <c r="K10" s="2">
        <v>2E-3</v>
      </c>
      <c r="L10" s="2">
        <v>2.1000000000000001E-2</v>
      </c>
      <c r="M10" s="2">
        <v>1.4999999999999999E-2</v>
      </c>
      <c r="N10" s="2">
        <v>4.3999999999999997E-2</v>
      </c>
      <c r="O10" s="2">
        <v>5.7000000000000002E-2</v>
      </c>
      <c r="P10" s="2">
        <v>6.8000000000000005E-2</v>
      </c>
      <c r="Q10" s="2">
        <v>8.6999999999999994E-2</v>
      </c>
      <c r="R10" s="2">
        <v>9.6000000000000002E-2</v>
      </c>
      <c r="S10" s="2">
        <v>0.18</v>
      </c>
      <c r="T10" s="2">
        <v>0.21</v>
      </c>
      <c r="U10" s="2">
        <v>0.22600000000000001</v>
      </c>
      <c r="V10" s="2">
        <v>0.21099999999999999</v>
      </c>
      <c r="W10" s="2">
        <v>1</v>
      </c>
      <c r="X10" s="2">
        <v>1</v>
      </c>
      <c r="Y10" s="2">
        <v>1</v>
      </c>
      <c r="Z10" s="2">
        <v>1</v>
      </c>
      <c r="AA10" s="2">
        <v>1</v>
      </c>
      <c r="AB10" s="2">
        <v>1</v>
      </c>
      <c r="AC10" s="2">
        <v>1</v>
      </c>
      <c r="AD10" s="2">
        <v>1</v>
      </c>
      <c r="AE10" s="2">
        <v>1</v>
      </c>
      <c r="AF10" s="2">
        <v>1</v>
      </c>
      <c r="AG10" s="2">
        <v>1</v>
      </c>
      <c r="AH10" s="2">
        <v>1</v>
      </c>
      <c r="AI10" s="2">
        <v>1</v>
      </c>
      <c r="AJ10" s="2">
        <v>1</v>
      </c>
      <c r="AK10" s="2">
        <v>1</v>
      </c>
      <c r="AL10" s="2">
        <v>1</v>
      </c>
      <c r="AM10" s="2">
        <v>1</v>
      </c>
      <c r="AN10" s="2">
        <v>1</v>
      </c>
      <c r="AO10" s="2">
        <v>1</v>
      </c>
      <c r="AP10" s="2">
        <v>1</v>
      </c>
      <c r="AQ10" s="2">
        <v>1</v>
      </c>
      <c r="AR10" s="2">
        <v>1</v>
      </c>
      <c r="AS10" s="2">
        <v>1</v>
      </c>
      <c r="AT10" s="2">
        <v>1</v>
      </c>
      <c r="AU10" s="2">
        <v>1</v>
      </c>
      <c r="AV10" s="2">
        <v>1</v>
      </c>
    </row>
    <row r="11" spans="1:48">
      <c r="A11" s="2" t="s">
        <v>202</v>
      </c>
      <c r="B11" s="2">
        <v>105881</v>
      </c>
      <c r="C11" s="2" t="s">
        <v>73</v>
      </c>
      <c r="D11" s="2" t="s">
        <v>61</v>
      </c>
      <c r="E11" s="2" t="s">
        <v>217</v>
      </c>
      <c r="G11" s="1">
        <v>9</v>
      </c>
      <c r="H11" s="2">
        <v>1.6E-2</v>
      </c>
      <c r="I11" s="2">
        <v>2.1000000000000001E-2</v>
      </c>
      <c r="J11" s="2">
        <v>2.1000000000000001E-2</v>
      </c>
      <c r="K11" s="2">
        <v>2E-3</v>
      </c>
      <c r="L11" s="2">
        <v>2.4E-2</v>
      </c>
      <c r="M11" s="2">
        <v>1.4999999999999999E-2</v>
      </c>
      <c r="N11" s="2">
        <v>5.1999999999999998E-2</v>
      </c>
      <c r="O11" s="2">
        <v>6.5000000000000002E-2</v>
      </c>
      <c r="P11" s="2">
        <v>7.3999999999999996E-2</v>
      </c>
      <c r="Q11" s="2">
        <v>9.2999999999999999E-2</v>
      </c>
      <c r="R11" s="2">
        <v>0.10299999999999999</v>
      </c>
      <c r="S11" s="2">
        <v>0.18</v>
      </c>
      <c r="T11" s="2">
        <v>0.21</v>
      </c>
      <c r="U11" s="2">
        <v>0.22600000000000001</v>
      </c>
      <c r="V11" s="2">
        <v>0.21099999999999999</v>
      </c>
      <c r="W11" s="2">
        <v>1</v>
      </c>
      <c r="X11" s="2">
        <v>1</v>
      </c>
      <c r="Y11" s="2">
        <v>1</v>
      </c>
      <c r="Z11" s="2">
        <v>1</v>
      </c>
      <c r="AA11" s="2">
        <v>1</v>
      </c>
      <c r="AB11" s="2">
        <v>1</v>
      </c>
      <c r="AC11" s="2">
        <v>1</v>
      </c>
      <c r="AD11" s="2">
        <v>1</v>
      </c>
      <c r="AE11" s="2">
        <v>1</v>
      </c>
      <c r="AF11" s="2">
        <v>1</v>
      </c>
      <c r="AG11" s="2">
        <v>1</v>
      </c>
      <c r="AH11" s="2">
        <v>1</v>
      </c>
      <c r="AI11" s="2">
        <v>1</v>
      </c>
      <c r="AJ11" s="2">
        <v>1</v>
      </c>
      <c r="AK11" s="2">
        <v>1</v>
      </c>
      <c r="AL11" s="2">
        <v>1</v>
      </c>
      <c r="AM11" s="2">
        <v>1</v>
      </c>
      <c r="AN11" s="2">
        <v>1</v>
      </c>
      <c r="AO11" s="2">
        <v>1</v>
      </c>
      <c r="AP11" s="2">
        <v>1</v>
      </c>
      <c r="AQ11" s="2">
        <v>1</v>
      </c>
      <c r="AR11" s="2">
        <v>1</v>
      </c>
      <c r="AS11" s="2">
        <v>1</v>
      </c>
      <c r="AT11" s="2">
        <v>1</v>
      </c>
      <c r="AU11" s="2">
        <v>1</v>
      </c>
      <c r="AV11" s="2">
        <v>1</v>
      </c>
    </row>
    <row r="12" spans="1:48">
      <c r="A12" s="2" t="s">
        <v>202</v>
      </c>
      <c r="B12" s="2">
        <v>105881</v>
      </c>
      <c r="C12" s="2" t="s">
        <v>73</v>
      </c>
      <c r="D12" s="2" t="s">
        <v>61</v>
      </c>
      <c r="E12" s="2" t="s">
        <v>217</v>
      </c>
      <c r="G12" s="1">
        <v>10</v>
      </c>
      <c r="H12" s="2">
        <v>0.03</v>
      </c>
      <c r="I12" s="2">
        <v>0.04</v>
      </c>
      <c r="J12" s="2">
        <v>3.7999999999999999E-2</v>
      </c>
      <c r="K12" s="2">
        <v>2.1000000000000001E-2</v>
      </c>
      <c r="L12" s="2">
        <v>4.2999999999999997E-2</v>
      </c>
      <c r="M12" s="2">
        <v>5.8999999999999997E-2</v>
      </c>
      <c r="N12" s="2">
        <v>7.6999999999999999E-2</v>
      </c>
      <c r="O12" s="2">
        <v>9.2999999999999999E-2</v>
      </c>
      <c r="P12" s="2">
        <v>0.104</v>
      </c>
      <c r="Q12" s="2">
        <v>0.125</v>
      </c>
      <c r="R12" s="2">
        <v>0.13</v>
      </c>
      <c r="S12" s="2">
        <v>0.18</v>
      </c>
      <c r="T12" s="2">
        <v>0.21</v>
      </c>
      <c r="U12" s="2">
        <v>0.22600000000000001</v>
      </c>
      <c r="V12" s="2">
        <v>0.21099999999999999</v>
      </c>
      <c r="W12" s="2">
        <v>1</v>
      </c>
      <c r="X12" s="2">
        <v>1</v>
      </c>
      <c r="Y12" s="2">
        <v>1</v>
      </c>
      <c r="Z12" s="2">
        <v>1</v>
      </c>
      <c r="AA12" s="2">
        <v>1</v>
      </c>
      <c r="AB12" s="2">
        <v>1</v>
      </c>
      <c r="AC12" s="2">
        <v>1</v>
      </c>
      <c r="AD12" s="2">
        <v>1</v>
      </c>
      <c r="AE12" s="2">
        <v>1</v>
      </c>
      <c r="AF12" s="2">
        <v>1</v>
      </c>
      <c r="AG12" s="2">
        <v>1</v>
      </c>
      <c r="AH12" s="2">
        <v>1</v>
      </c>
      <c r="AI12" s="2">
        <v>1</v>
      </c>
      <c r="AJ12" s="2">
        <v>1</v>
      </c>
      <c r="AK12" s="2">
        <v>1</v>
      </c>
      <c r="AL12" s="2">
        <v>1</v>
      </c>
      <c r="AM12" s="2">
        <v>1</v>
      </c>
      <c r="AN12" s="2">
        <v>1</v>
      </c>
      <c r="AO12" s="2">
        <v>1</v>
      </c>
      <c r="AP12" s="2">
        <v>1</v>
      </c>
      <c r="AQ12" s="2">
        <v>1</v>
      </c>
      <c r="AR12" s="2">
        <v>1</v>
      </c>
      <c r="AS12" s="2">
        <v>1</v>
      </c>
      <c r="AT12" s="2">
        <v>1</v>
      </c>
      <c r="AU12" s="2">
        <v>1</v>
      </c>
      <c r="AV12" s="2">
        <v>1</v>
      </c>
    </row>
    <row r="13" spans="1:48">
      <c r="A13" s="2" t="s">
        <v>202</v>
      </c>
      <c r="B13" s="2">
        <v>105881</v>
      </c>
      <c r="C13" s="2" t="s">
        <v>73</v>
      </c>
      <c r="D13" s="2" t="s">
        <v>61</v>
      </c>
      <c r="E13" s="2" t="s">
        <v>217</v>
      </c>
      <c r="G13" s="1">
        <v>11</v>
      </c>
      <c r="H13" s="2">
        <v>2.4E-2</v>
      </c>
      <c r="I13" s="2">
        <v>3.1E-2</v>
      </c>
      <c r="J13" s="2">
        <v>2.8000000000000001E-2</v>
      </c>
      <c r="K13" s="2">
        <v>1.7999999999999999E-2</v>
      </c>
      <c r="L13" s="2">
        <v>3.2000000000000001E-2</v>
      </c>
      <c r="M13" s="2">
        <v>5.7000000000000002E-2</v>
      </c>
      <c r="N13" s="2">
        <v>6.9000000000000006E-2</v>
      </c>
      <c r="O13" s="2">
        <v>8.2000000000000003E-2</v>
      </c>
      <c r="P13" s="2">
        <v>8.8999999999999996E-2</v>
      </c>
      <c r="Q13" s="2">
        <v>0.10299999999999999</v>
      </c>
      <c r="R13" s="2">
        <v>0.11600000000000001</v>
      </c>
      <c r="S13" s="2">
        <v>0.18</v>
      </c>
      <c r="T13" s="2">
        <v>0.21</v>
      </c>
      <c r="U13" s="2">
        <v>0.22600000000000001</v>
      </c>
      <c r="V13" s="2">
        <v>0.21099999999999999</v>
      </c>
      <c r="W13" s="2">
        <v>1</v>
      </c>
      <c r="X13" s="2">
        <v>1</v>
      </c>
      <c r="Y13" s="2">
        <v>1</v>
      </c>
      <c r="Z13" s="2">
        <v>1</v>
      </c>
      <c r="AA13" s="2">
        <v>1</v>
      </c>
      <c r="AB13" s="2">
        <v>1</v>
      </c>
      <c r="AC13" s="2">
        <v>1</v>
      </c>
      <c r="AD13" s="2">
        <v>1</v>
      </c>
      <c r="AE13" s="2">
        <v>1</v>
      </c>
      <c r="AF13" s="2">
        <v>1</v>
      </c>
      <c r="AG13" s="2">
        <v>1</v>
      </c>
      <c r="AH13" s="2">
        <v>1</v>
      </c>
      <c r="AI13" s="2">
        <v>1</v>
      </c>
      <c r="AJ13" s="2">
        <v>1</v>
      </c>
      <c r="AK13" s="2">
        <v>1</v>
      </c>
      <c r="AL13" s="2">
        <v>1</v>
      </c>
      <c r="AM13" s="2">
        <v>1</v>
      </c>
      <c r="AN13" s="2">
        <v>1</v>
      </c>
      <c r="AO13" s="2">
        <v>1</v>
      </c>
      <c r="AP13" s="2">
        <v>1</v>
      </c>
      <c r="AQ13" s="2">
        <v>1</v>
      </c>
      <c r="AR13" s="2">
        <v>1</v>
      </c>
      <c r="AS13" s="2">
        <v>1</v>
      </c>
      <c r="AT13" s="2">
        <v>1</v>
      </c>
      <c r="AU13" s="2">
        <v>1</v>
      </c>
      <c r="AV13" s="2">
        <v>1</v>
      </c>
    </row>
    <row r="14" spans="1:48">
      <c r="A14" s="2" t="s">
        <v>202</v>
      </c>
      <c r="B14" s="2">
        <v>105881</v>
      </c>
      <c r="C14" s="2" t="s">
        <v>73</v>
      </c>
      <c r="D14" s="2" t="s">
        <v>61</v>
      </c>
      <c r="E14" s="2" t="s">
        <v>217</v>
      </c>
      <c r="G14" s="1">
        <v>12</v>
      </c>
      <c r="H14" s="2">
        <v>2.7E-2</v>
      </c>
      <c r="I14" s="2">
        <v>3.5999999999999997E-2</v>
      </c>
      <c r="J14" s="2">
        <v>3.1E-2</v>
      </c>
      <c r="K14" s="2">
        <v>2.3E-2</v>
      </c>
      <c r="L14" s="2">
        <v>3.5999999999999997E-2</v>
      </c>
      <c r="M14" s="2">
        <v>6.9000000000000006E-2</v>
      </c>
      <c r="N14" s="2">
        <v>7.6999999999999999E-2</v>
      </c>
      <c r="O14" s="2">
        <v>0.09</v>
      </c>
      <c r="P14" s="2">
        <v>9.6000000000000002E-2</v>
      </c>
      <c r="Q14" s="2">
        <v>0.109</v>
      </c>
      <c r="R14" s="2">
        <v>0.122</v>
      </c>
      <c r="S14" s="2">
        <v>0.18</v>
      </c>
      <c r="T14" s="2">
        <v>0.21</v>
      </c>
      <c r="U14" s="2">
        <v>0.22600000000000001</v>
      </c>
      <c r="V14" s="2">
        <v>0.21099999999999999</v>
      </c>
      <c r="W14" s="2">
        <v>1</v>
      </c>
      <c r="X14" s="2">
        <v>1</v>
      </c>
      <c r="Y14" s="2">
        <v>1</v>
      </c>
      <c r="Z14" s="2">
        <v>1</v>
      </c>
      <c r="AA14" s="2">
        <v>1</v>
      </c>
      <c r="AB14" s="2">
        <v>1</v>
      </c>
      <c r="AC14" s="2">
        <v>1</v>
      </c>
      <c r="AD14" s="2">
        <v>1</v>
      </c>
      <c r="AE14" s="2">
        <v>1</v>
      </c>
      <c r="AF14" s="2">
        <v>1</v>
      </c>
      <c r="AG14" s="2">
        <v>1</v>
      </c>
      <c r="AH14" s="2">
        <v>1</v>
      </c>
      <c r="AI14" s="2">
        <v>1</v>
      </c>
      <c r="AJ14" s="2">
        <v>1</v>
      </c>
      <c r="AK14" s="2">
        <v>1</v>
      </c>
      <c r="AL14" s="2">
        <v>1</v>
      </c>
      <c r="AM14" s="2">
        <v>1</v>
      </c>
      <c r="AN14" s="2">
        <v>1</v>
      </c>
      <c r="AO14" s="2">
        <v>1</v>
      </c>
      <c r="AP14" s="2">
        <v>1</v>
      </c>
      <c r="AQ14" s="2">
        <v>1</v>
      </c>
      <c r="AR14" s="2">
        <v>1</v>
      </c>
      <c r="AS14" s="2">
        <v>1</v>
      </c>
      <c r="AT14" s="2">
        <v>1</v>
      </c>
      <c r="AU14" s="2">
        <v>1</v>
      </c>
      <c r="AV14" s="2">
        <v>1</v>
      </c>
    </row>
    <row r="15" spans="1:48">
      <c r="A15" s="2" t="s">
        <v>202</v>
      </c>
      <c r="B15" s="2">
        <v>105881</v>
      </c>
      <c r="C15" s="2" t="s">
        <v>73</v>
      </c>
      <c r="D15" s="2" t="s">
        <v>61</v>
      </c>
      <c r="E15" s="2" t="s">
        <v>217</v>
      </c>
      <c r="G15" s="1">
        <v>13</v>
      </c>
      <c r="H15" s="2">
        <v>0.03</v>
      </c>
      <c r="I15" s="2">
        <v>3.9E-2</v>
      </c>
      <c r="J15" s="2">
        <v>3.4000000000000002E-2</v>
      </c>
      <c r="K15" s="2">
        <v>2.8000000000000001E-2</v>
      </c>
      <c r="L15" s="2">
        <v>3.9E-2</v>
      </c>
      <c r="M15" s="2">
        <v>8.2000000000000003E-2</v>
      </c>
      <c r="N15" s="2">
        <v>8.5000000000000006E-2</v>
      </c>
      <c r="O15" s="2">
        <v>9.9000000000000005E-2</v>
      </c>
      <c r="P15" s="2">
        <v>0.10299999999999999</v>
      </c>
      <c r="Q15" s="2">
        <v>0.115</v>
      </c>
      <c r="R15" s="2">
        <v>0.128</v>
      </c>
      <c r="S15" s="2">
        <v>0.18</v>
      </c>
      <c r="T15" s="2">
        <v>0.21</v>
      </c>
      <c r="U15" s="2">
        <v>0.22600000000000001</v>
      </c>
      <c r="V15" s="2">
        <v>0.21099999999999999</v>
      </c>
      <c r="W15" s="2">
        <v>1</v>
      </c>
      <c r="X15" s="2">
        <v>1</v>
      </c>
      <c r="Y15" s="2">
        <v>1</v>
      </c>
      <c r="Z15" s="2">
        <v>1</v>
      </c>
      <c r="AA15" s="2">
        <v>1</v>
      </c>
      <c r="AB15" s="2">
        <v>1</v>
      </c>
      <c r="AC15" s="2">
        <v>1</v>
      </c>
      <c r="AD15" s="2">
        <v>1</v>
      </c>
      <c r="AE15" s="2">
        <v>1</v>
      </c>
      <c r="AF15" s="2">
        <v>1</v>
      </c>
      <c r="AG15" s="2">
        <v>1</v>
      </c>
      <c r="AH15" s="2">
        <v>1</v>
      </c>
      <c r="AI15" s="2">
        <v>1</v>
      </c>
      <c r="AJ15" s="2">
        <v>1</v>
      </c>
      <c r="AK15" s="2">
        <v>1</v>
      </c>
      <c r="AL15" s="2">
        <v>1</v>
      </c>
      <c r="AM15" s="2">
        <v>1</v>
      </c>
      <c r="AN15" s="2">
        <v>1</v>
      </c>
      <c r="AO15" s="2">
        <v>1</v>
      </c>
      <c r="AP15" s="2">
        <v>1</v>
      </c>
      <c r="AQ15" s="2">
        <v>1</v>
      </c>
      <c r="AR15" s="2">
        <v>1</v>
      </c>
      <c r="AS15" s="2">
        <v>1</v>
      </c>
      <c r="AT15" s="2">
        <v>1</v>
      </c>
      <c r="AU15" s="2">
        <v>1</v>
      </c>
      <c r="AV15" s="2">
        <v>1</v>
      </c>
    </row>
    <row r="16" spans="1:48">
      <c r="A16" s="2" t="s">
        <v>202</v>
      </c>
      <c r="B16" s="2">
        <v>105881</v>
      </c>
      <c r="C16" s="2" t="s">
        <v>73</v>
      </c>
      <c r="D16" s="2" t="s">
        <v>61</v>
      </c>
      <c r="E16" s="2" t="s">
        <v>217</v>
      </c>
      <c r="G16" s="1">
        <v>14</v>
      </c>
      <c r="H16" s="2">
        <v>3.4000000000000002E-2</v>
      </c>
      <c r="I16" s="2">
        <v>4.1000000000000002E-2</v>
      </c>
      <c r="J16" s="2">
        <v>3.7999999999999999E-2</v>
      </c>
      <c r="K16" s="2">
        <v>3.2000000000000001E-2</v>
      </c>
      <c r="L16" s="2">
        <v>4.1000000000000002E-2</v>
      </c>
      <c r="M16" s="2">
        <v>9.4E-2</v>
      </c>
      <c r="N16" s="2">
        <v>9.2999999999999999E-2</v>
      </c>
      <c r="O16" s="2">
        <v>0.107</v>
      </c>
      <c r="P16" s="2">
        <v>0.11</v>
      </c>
      <c r="Q16" s="2">
        <v>0.12</v>
      </c>
      <c r="R16" s="2">
        <v>0.13500000000000001</v>
      </c>
      <c r="S16" s="2">
        <v>0.18</v>
      </c>
      <c r="T16" s="2">
        <v>0.21</v>
      </c>
      <c r="U16" s="2">
        <v>0.22600000000000001</v>
      </c>
      <c r="V16" s="2">
        <v>0.21099999999999999</v>
      </c>
      <c r="W16" s="2">
        <v>1</v>
      </c>
      <c r="X16" s="2">
        <v>1</v>
      </c>
      <c r="Y16" s="2">
        <v>1</v>
      </c>
      <c r="Z16" s="2">
        <v>1</v>
      </c>
      <c r="AA16" s="2">
        <v>1</v>
      </c>
      <c r="AB16" s="2">
        <v>1</v>
      </c>
      <c r="AC16" s="2">
        <v>1</v>
      </c>
      <c r="AD16" s="2">
        <v>1</v>
      </c>
      <c r="AE16" s="2">
        <v>1</v>
      </c>
      <c r="AF16" s="2">
        <v>1</v>
      </c>
      <c r="AG16" s="2">
        <v>1</v>
      </c>
      <c r="AH16" s="2">
        <v>1</v>
      </c>
      <c r="AI16" s="2">
        <v>1</v>
      </c>
      <c r="AJ16" s="2">
        <v>1</v>
      </c>
      <c r="AK16" s="2">
        <v>1</v>
      </c>
      <c r="AL16" s="2">
        <v>1</v>
      </c>
      <c r="AM16" s="2">
        <v>1</v>
      </c>
      <c r="AN16" s="2">
        <v>1</v>
      </c>
      <c r="AO16" s="2">
        <v>1</v>
      </c>
      <c r="AP16" s="2">
        <v>1</v>
      </c>
      <c r="AQ16" s="2">
        <v>1</v>
      </c>
      <c r="AR16" s="2">
        <v>1</v>
      </c>
      <c r="AS16" s="2">
        <v>1</v>
      </c>
      <c r="AT16" s="2">
        <v>1</v>
      </c>
      <c r="AU16" s="2">
        <v>1</v>
      </c>
      <c r="AV16" s="2">
        <v>1</v>
      </c>
    </row>
    <row r="17" spans="1:48">
      <c r="A17" s="2" t="s">
        <v>202</v>
      </c>
      <c r="B17" s="2">
        <v>105881</v>
      </c>
      <c r="C17" s="2" t="s">
        <v>73</v>
      </c>
      <c r="D17" s="2" t="s">
        <v>61</v>
      </c>
      <c r="E17" s="2" t="s">
        <v>217</v>
      </c>
      <c r="G17" s="1">
        <v>15</v>
      </c>
      <c r="H17" s="2">
        <v>4.5999999999999999E-2</v>
      </c>
      <c r="I17" s="2">
        <v>5.0999999999999997E-2</v>
      </c>
      <c r="J17" s="2">
        <v>4.9000000000000002E-2</v>
      </c>
      <c r="K17" s="2">
        <v>4.4999999999999998E-2</v>
      </c>
      <c r="L17" s="2">
        <v>5.3999999999999999E-2</v>
      </c>
      <c r="M17" s="2">
        <v>0.105</v>
      </c>
      <c r="N17" s="2">
        <v>0.10100000000000001</v>
      </c>
      <c r="O17" s="2">
        <v>0.11600000000000001</v>
      </c>
      <c r="P17" s="2">
        <v>0.11700000000000001</v>
      </c>
      <c r="Q17" s="2">
        <v>0.126</v>
      </c>
      <c r="R17" s="2">
        <v>0.14099999999999999</v>
      </c>
      <c r="S17" s="2">
        <v>0.18</v>
      </c>
      <c r="T17" s="2">
        <v>0.21</v>
      </c>
      <c r="U17" s="2">
        <v>0.22600000000000001</v>
      </c>
      <c r="V17" s="2">
        <v>0.21099999999999999</v>
      </c>
      <c r="W17" s="2">
        <v>1</v>
      </c>
      <c r="X17" s="2">
        <v>1</v>
      </c>
      <c r="Y17" s="2">
        <v>1</v>
      </c>
      <c r="Z17" s="2">
        <v>1</v>
      </c>
      <c r="AA17" s="2">
        <v>1</v>
      </c>
      <c r="AB17" s="2">
        <v>1</v>
      </c>
      <c r="AC17" s="2">
        <v>1</v>
      </c>
      <c r="AD17" s="2">
        <v>1</v>
      </c>
      <c r="AE17" s="2">
        <v>1</v>
      </c>
      <c r="AF17" s="2">
        <v>1</v>
      </c>
      <c r="AG17" s="2">
        <v>1</v>
      </c>
      <c r="AH17" s="2">
        <v>1</v>
      </c>
      <c r="AI17" s="2">
        <v>1</v>
      </c>
      <c r="AJ17" s="2">
        <v>1</v>
      </c>
      <c r="AK17" s="2">
        <v>1</v>
      </c>
      <c r="AL17" s="2">
        <v>1</v>
      </c>
      <c r="AM17" s="2">
        <v>1</v>
      </c>
      <c r="AN17" s="2">
        <v>1</v>
      </c>
      <c r="AO17" s="2">
        <v>1</v>
      </c>
      <c r="AP17" s="2">
        <v>1</v>
      </c>
      <c r="AQ17" s="2">
        <v>1</v>
      </c>
      <c r="AR17" s="2">
        <v>1</v>
      </c>
      <c r="AS17" s="2">
        <v>1</v>
      </c>
      <c r="AT17" s="2">
        <v>1</v>
      </c>
      <c r="AU17" s="2">
        <v>1</v>
      </c>
      <c r="AV17" s="2">
        <v>1</v>
      </c>
    </row>
    <row r="18" spans="1:48">
      <c r="A18" s="2" t="s">
        <v>202</v>
      </c>
      <c r="B18" s="2">
        <v>105881</v>
      </c>
      <c r="C18" s="2" t="s">
        <v>73</v>
      </c>
      <c r="D18" s="2" t="s">
        <v>61</v>
      </c>
      <c r="E18" s="2" t="s">
        <v>217</v>
      </c>
      <c r="G18" s="1">
        <v>16</v>
      </c>
      <c r="H18" s="2">
        <v>4.1000000000000002E-2</v>
      </c>
      <c r="I18" s="2">
        <v>4.3999999999999997E-2</v>
      </c>
      <c r="J18" s="2">
        <v>4.3999999999999997E-2</v>
      </c>
      <c r="K18" s="2">
        <v>4.1000000000000002E-2</v>
      </c>
      <c r="L18" s="2">
        <v>4.5999999999999999E-2</v>
      </c>
      <c r="M18" s="2">
        <v>0.11700000000000001</v>
      </c>
      <c r="N18" s="2">
        <v>0.11</v>
      </c>
      <c r="O18" s="2">
        <v>0.124</v>
      </c>
      <c r="P18" s="2">
        <v>0.123</v>
      </c>
      <c r="Q18" s="2">
        <v>0.13200000000000001</v>
      </c>
      <c r="R18" s="2">
        <v>0.14799999999999999</v>
      </c>
      <c r="S18" s="2">
        <v>0.18</v>
      </c>
      <c r="T18" s="2">
        <v>0.21</v>
      </c>
      <c r="U18" s="2">
        <v>0.22600000000000001</v>
      </c>
      <c r="V18" s="2">
        <v>0.21099999999999999</v>
      </c>
      <c r="W18" s="2">
        <v>1</v>
      </c>
      <c r="X18" s="2">
        <v>1</v>
      </c>
      <c r="Y18" s="2">
        <v>1</v>
      </c>
      <c r="Z18" s="2">
        <v>1</v>
      </c>
      <c r="AA18" s="2">
        <v>1</v>
      </c>
      <c r="AB18" s="2">
        <v>1</v>
      </c>
      <c r="AC18" s="2">
        <v>1</v>
      </c>
      <c r="AD18" s="2">
        <v>1</v>
      </c>
      <c r="AE18" s="2">
        <v>1</v>
      </c>
      <c r="AF18" s="2">
        <v>1</v>
      </c>
      <c r="AG18" s="2">
        <v>1</v>
      </c>
      <c r="AH18" s="2">
        <v>1</v>
      </c>
      <c r="AI18" s="2">
        <v>1</v>
      </c>
      <c r="AJ18" s="2">
        <v>1</v>
      </c>
      <c r="AK18" s="2">
        <v>1</v>
      </c>
      <c r="AL18" s="2">
        <v>1</v>
      </c>
      <c r="AM18" s="2">
        <v>1</v>
      </c>
      <c r="AN18" s="2">
        <v>1</v>
      </c>
      <c r="AO18" s="2">
        <v>1</v>
      </c>
      <c r="AP18" s="2">
        <v>1</v>
      </c>
      <c r="AQ18" s="2">
        <v>1</v>
      </c>
      <c r="AR18" s="2">
        <v>1</v>
      </c>
      <c r="AS18" s="2">
        <v>1</v>
      </c>
      <c r="AT18" s="2">
        <v>1</v>
      </c>
      <c r="AU18" s="2">
        <v>1</v>
      </c>
      <c r="AV18" s="2">
        <v>1</v>
      </c>
    </row>
    <row r="19" spans="1:48">
      <c r="A19" s="2" t="s">
        <v>202</v>
      </c>
      <c r="B19" s="2">
        <v>105881</v>
      </c>
      <c r="C19" s="2" t="s">
        <v>73</v>
      </c>
      <c r="D19" s="2" t="s">
        <v>61</v>
      </c>
      <c r="E19" s="2" t="s">
        <v>217</v>
      </c>
      <c r="G19" s="1">
        <v>17</v>
      </c>
      <c r="H19" s="2">
        <v>4.3999999999999997E-2</v>
      </c>
      <c r="I19" s="2">
        <v>4.4999999999999998E-2</v>
      </c>
      <c r="J19" s="2">
        <v>4.7E-2</v>
      </c>
      <c r="K19" s="2">
        <v>4.5999999999999999E-2</v>
      </c>
      <c r="L19" s="2">
        <v>4.8000000000000001E-2</v>
      </c>
      <c r="M19" s="2">
        <v>0.13</v>
      </c>
      <c r="N19" s="2">
        <v>0.11799999999999999</v>
      </c>
      <c r="O19" s="2">
        <v>0.13300000000000001</v>
      </c>
      <c r="P19" s="2">
        <v>0.13</v>
      </c>
      <c r="Q19" s="2">
        <v>0.13800000000000001</v>
      </c>
      <c r="R19" s="2">
        <v>0.154</v>
      </c>
      <c r="S19" s="2">
        <v>0.18</v>
      </c>
      <c r="T19" s="2">
        <v>0.21</v>
      </c>
      <c r="U19" s="2">
        <v>0.22600000000000001</v>
      </c>
      <c r="V19" s="2">
        <v>0.21099999999999999</v>
      </c>
      <c r="W19" s="2">
        <v>1</v>
      </c>
      <c r="X19" s="2">
        <v>1</v>
      </c>
      <c r="Y19" s="2">
        <v>1</v>
      </c>
      <c r="Z19" s="2">
        <v>1</v>
      </c>
      <c r="AA19" s="2">
        <v>1</v>
      </c>
      <c r="AB19" s="2">
        <v>1</v>
      </c>
      <c r="AC19" s="2">
        <v>1</v>
      </c>
      <c r="AD19" s="2">
        <v>1</v>
      </c>
      <c r="AE19" s="2">
        <v>1</v>
      </c>
      <c r="AF19" s="2">
        <v>1</v>
      </c>
      <c r="AG19" s="2">
        <v>1</v>
      </c>
      <c r="AH19" s="2">
        <v>1</v>
      </c>
      <c r="AI19" s="2">
        <v>1</v>
      </c>
      <c r="AJ19" s="2">
        <v>1</v>
      </c>
      <c r="AK19" s="2">
        <v>1</v>
      </c>
      <c r="AL19" s="2">
        <v>1</v>
      </c>
      <c r="AM19" s="2">
        <v>1</v>
      </c>
      <c r="AN19" s="2">
        <v>1</v>
      </c>
      <c r="AO19" s="2">
        <v>1</v>
      </c>
      <c r="AP19" s="2">
        <v>1</v>
      </c>
      <c r="AQ19" s="2">
        <v>1</v>
      </c>
      <c r="AR19" s="2">
        <v>1</v>
      </c>
      <c r="AS19" s="2">
        <v>1</v>
      </c>
      <c r="AT19" s="2">
        <v>1</v>
      </c>
      <c r="AU19" s="2">
        <v>1</v>
      </c>
      <c r="AV19" s="2">
        <v>1</v>
      </c>
    </row>
    <row r="20" spans="1:48">
      <c r="A20" s="2" t="s">
        <v>202</v>
      </c>
      <c r="B20" s="2">
        <v>105881</v>
      </c>
      <c r="C20" s="2" t="s">
        <v>73</v>
      </c>
      <c r="D20" s="2" t="s">
        <v>61</v>
      </c>
      <c r="E20" s="2" t="s">
        <v>217</v>
      </c>
      <c r="G20" s="1">
        <v>18</v>
      </c>
      <c r="H20" s="2">
        <v>4.7E-2</v>
      </c>
      <c r="I20" s="2">
        <v>4.5999999999999999E-2</v>
      </c>
      <c r="J20" s="2">
        <v>0.05</v>
      </c>
      <c r="K20" s="2">
        <v>0.05</v>
      </c>
      <c r="L20" s="2">
        <v>5.0999999999999997E-2</v>
      </c>
      <c r="M20" s="2">
        <v>0.14199999999999999</v>
      </c>
      <c r="N20" s="2">
        <v>0.126</v>
      </c>
      <c r="O20" s="2">
        <v>0.14000000000000001</v>
      </c>
      <c r="P20" s="2">
        <v>0.13700000000000001</v>
      </c>
      <c r="Q20" s="2">
        <v>0.14299999999999999</v>
      </c>
      <c r="R20" s="2">
        <v>0.16</v>
      </c>
      <c r="S20" s="2">
        <v>0.18</v>
      </c>
      <c r="T20" s="2">
        <v>0.21</v>
      </c>
      <c r="U20" s="2">
        <v>0.22600000000000001</v>
      </c>
      <c r="V20" s="2">
        <v>0.21099999999999999</v>
      </c>
      <c r="W20" s="2">
        <v>1</v>
      </c>
      <c r="X20" s="2">
        <v>1</v>
      </c>
      <c r="Y20" s="2">
        <v>1</v>
      </c>
      <c r="Z20" s="2">
        <v>1</v>
      </c>
      <c r="AA20" s="2">
        <v>1</v>
      </c>
      <c r="AB20" s="2">
        <v>1</v>
      </c>
      <c r="AC20" s="2">
        <v>1</v>
      </c>
      <c r="AD20" s="2">
        <v>1</v>
      </c>
      <c r="AE20" s="2">
        <v>1</v>
      </c>
      <c r="AF20" s="2">
        <v>1</v>
      </c>
      <c r="AG20" s="2">
        <v>1</v>
      </c>
      <c r="AH20" s="2">
        <v>1</v>
      </c>
      <c r="AI20" s="2">
        <v>1</v>
      </c>
      <c r="AJ20" s="2">
        <v>1</v>
      </c>
      <c r="AK20" s="2">
        <v>1</v>
      </c>
      <c r="AL20" s="2">
        <v>1</v>
      </c>
      <c r="AM20" s="2">
        <v>1</v>
      </c>
      <c r="AN20" s="2">
        <v>1</v>
      </c>
      <c r="AO20" s="2">
        <v>1</v>
      </c>
      <c r="AP20" s="2">
        <v>1</v>
      </c>
      <c r="AQ20" s="2">
        <v>1</v>
      </c>
      <c r="AR20" s="2">
        <v>1</v>
      </c>
      <c r="AS20" s="2">
        <v>1</v>
      </c>
      <c r="AT20" s="2">
        <v>1</v>
      </c>
      <c r="AU20" s="2">
        <v>1</v>
      </c>
      <c r="AV20" s="2">
        <v>1</v>
      </c>
    </row>
    <row r="21" spans="1:48">
      <c r="A21" s="2" t="s">
        <v>202</v>
      </c>
      <c r="B21" s="2">
        <v>105881</v>
      </c>
      <c r="C21" s="2" t="s">
        <v>73</v>
      </c>
      <c r="D21" s="2" t="s">
        <v>61</v>
      </c>
      <c r="E21" s="2" t="s">
        <v>217</v>
      </c>
      <c r="G21" s="1">
        <v>19</v>
      </c>
      <c r="H21" s="2">
        <v>5.0999999999999997E-2</v>
      </c>
      <c r="I21" s="2">
        <v>4.7E-2</v>
      </c>
      <c r="J21" s="2">
        <v>5.2999999999999999E-2</v>
      </c>
      <c r="K21" s="2">
        <v>5.5E-2</v>
      </c>
      <c r="L21" s="2">
        <v>5.3999999999999999E-2</v>
      </c>
      <c r="M21" s="2">
        <v>0.153</v>
      </c>
      <c r="N21" s="2">
        <v>0.13400000000000001</v>
      </c>
      <c r="O21" s="2">
        <v>0.14899999999999999</v>
      </c>
      <c r="P21" s="2">
        <v>0.14399999999999999</v>
      </c>
      <c r="Q21" s="2">
        <v>0.14899999999999999</v>
      </c>
      <c r="R21" s="2">
        <v>0.16700000000000001</v>
      </c>
      <c r="S21" s="2">
        <v>0.18</v>
      </c>
      <c r="T21" s="2">
        <v>0.21</v>
      </c>
      <c r="U21" s="2">
        <v>0.22600000000000001</v>
      </c>
      <c r="V21" s="2">
        <v>0.21099999999999999</v>
      </c>
      <c r="W21" s="2">
        <v>1</v>
      </c>
      <c r="X21" s="2">
        <v>1</v>
      </c>
      <c r="Y21" s="2">
        <v>1</v>
      </c>
      <c r="Z21" s="2">
        <v>1</v>
      </c>
      <c r="AA21" s="2">
        <v>1</v>
      </c>
      <c r="AB21" s="2">
        <v>1</v>
      </c>
      <c r="AC21" s="2">
        <v>1</v>
      </c>
      <c r="AD21" s="2">
        <v>1</v>
      </c>
      <c r="AE21" s="2">
        <v>1</v>
      </c>
      <c r="AF21" s="2">
        <v>1</v>
      </c>
      <c r="AG21" s="2">
        <v>1</v>
      </c>
      <c r="AH21" s="2">
        <v>1</v>
      </c>
      <c r="AI21" s="2">
        <v>1</v>
      </c>
      <c r="AJ21" s="2">
        <v>1</v>
      </c>
      <c r="AK21" s="2">
        <v>1</v>
      </c>
      <c r="AL21" s="2">
        <v>1</v>
      </c>
      <c r="AM21" s="2">
        <v>1</v>
      </c>
      <c r="AN21" s="2">
        <v>1</v>
      </c>
      <c r="AO21" s="2">
        <v>1</v>
      </c>
      <c r="AP21" s="2">
        <v>1</v>
      </c>
      <c r="AQ21" s="2">
        <v>1</v>
      </c>
      <c r="AR21" s="2">
        <v>1</v>
      </c>
      <c r="AS21" s="2">
        <v>1</v>
      </c>
      <c r="AT21" s="2">
        <v>1</v>
      </c>
      <c r="AU21" s="2">
        <v>1</v>
      </c>
      <c r="AV21" s="2">
        <v>1</v>
      </c>
    </row>
    <row r="22" spans="1:48">
      <c r="A22" s="2" t="s">
        <v>202</v>
      </c>
      <c r="B22" s="2">
        <v>105881</v>
      </c>
      <c r="C22" s="2" t="s">
        <v>73</v>
      </c>
      <c r="D22" s="2" t="s">
        <v>61</v>
      </c>
      <c r="E22" s="2" t="s">
        <v>217</v>
      </c>
      <c r="G22" s="1">
        <v>20</v>
      </c>
      <c r="H22" s="2">
        <v>5.5E-2</v>
      </c>
      <c r="I22" s="2">
        <v>4.7E-2</v>
      </c>
      <c r="J22" s="2">
        <v>5.6000000000000001E-2</v>
      </c>
      <c r="K22" s="2">
        <v>0.06</v>
      </c>
      <c r="L22" s="2">
        <v>5.8000000000000003E-2</v>
      </c>
      <c r="M22" s="2">
        <v>0.17699999999999999</v>
      </c>
      <c r="N22" s="2">
        <v>0.152</v>
      </c>
      <c r="O22" s="2">
        <v>0.157</v>
      </c>
      <c r="P22" s="2">
        <v>0.151</v>
      </c>
      <c r="Q22" s="2">
        <v>0.155</v>
      </c>
      <c r="R22" s="2">
        <v>0.17299999999999999</v>
      </c>
      <c r="S22" s="2">
        <v>0.18</v>
      </c>
      <c r="T22" s="2">
        <v>0.21</v>
      </c>
      <c r="U22" s="2">
        <v>0.22600000000000001</v>
      </c>
      <c r="V22" s="2">
        <v>0.21099999999999999</v>
      </c>
      <c r="W22" s="2">
        <v>1</v>
      </c>
      <c r="X22" s="2">
        <v>1</v>
      </c>
      <c r="Y22" s="2">
        <v>1</v>
      </c>
      <c r="Z22" s="2">
        <v>1</v>
      </c>
      <c r="AA22" s="2">
        <v>1</v>
      </c>
      <c r="AB22" s="2">
        <v>1</v>
      </c>
      <c r="AC22" s="2">
        <v>1</v>
      </c>
      <c r="AD22" s="2">
        <v>1</v>
      </c>
      <c r="AE22" s="2">
        <v>1</v>
      </c>
      <c r="AF22" s="2">
        <v>1</v>
      </c>
      <c r="AG22" s="2">
        <v>1</v>
      </c>
      <c r="AH22" s="2">
        <v>1</v>
      </c>
      <c r="AI22" s="2">
        <v>1</v>
      </c>
      <c r="AJ22" s="2">
        <v>1</v>
      </c>
      <c r="AK22" s="2">
        <v>1</v>
      </c>
      <c r="AL22" s="2">
        <v>1</v>
      </c>
      <c r="AM22" s="2">
        <v>1</v>
      </c>
      <c r="AN22" s="2">
        <v>1</v>
      </c>
      <c r="AO22" s="2">
        <v>1</v>
      </c>
      <c r="AP22" s="2">
        <v>1</v>
      </c>
      <c r="AQ22" s="2">
        <v>1</v>
      </c>
      <c r="AR22" s="2">
        <v>1</v>
      </c>
      <c r="AS22" s="2">
        <v>1</v>
      </c>
      <c r="AT22" s="2">
        <v>1</v>
      </c>
      <c r="AU22" s="2">
        <v>1</v>
      </c>
      <c r="AV22" s="2">
        <v>1</v>
      </c>
    </row>
    <row r="23" spans="1:48">
      <c r="A23" s="2" t="s">
        <v>202</v>
      </c>
      <c r="B23" s="2">
        <v>105881</v>
      </c>
      <c r="C23" s="2" t="s">
        <v>73</v>
      </c>
      <c r="D23" s="2" t="s">
        <v>61</v>
      </c>
      <c r="E23" s="2" t="s">
        <v>217</v>
      </c>
      <c r="G23" s="1">
        <v>21</v>
      </c>
      <c r="H23" s="2">
        <v>5.8999999999999997E-2</v>
      </c>
      <c r="I23" s="2">
        <v>4.9000000000000002E-2</v>
      </c>
      <c r="J23" s="2">
        <v>5.8999999999999997E-2</v>
      </c>
      <c r="K23" s="2">
        <v>6.4000000000000001E-2</v>
      </c>
      <c r="L23" s="2">
        <v>6.0999999999999999E-2</v>
      </c>
      <c r="M23" s="2">
        <v>0.17799999999999999</v>
      </c>
      <c r="N23" s="2">
        <v>0.151</v>
      </c>
      <c r="O23" s="2">
        <v>0.16600000000000001</v>
      </c>
      <c r="P23" s="2">
        <v>0.158</v>
      </c>
      <c r="Q23" s="2">
        <v>0.16</v>
      </c>
      <c r="R23" s="2">
        <v>0.17899999999999999</v>
      </c>
      <c r="S23" s="2">
        <v>0.18</v>
      </c>
      <c r="T23" s="2">
        <v>0.21</v>
      </c>
      <c r="U23" s="2">
        <v>0.22600000000000001</v>
      </c>
      <c r="V23" s="2">
        <v>0.21099999999999999</v>
      </c>
      <c r="W23" s="2">
        <v>1</v>
      </c>
      <c r="X23" s="2">
        <v>1</v>
      </c>
      <c r="Y23" s="2">
        <v>1</v>
      </c>
      <c r="Z23" s="2">
        <v>1</v>
      </c>
      <c r="AA23" s="2">
        <v>1</v>
      </c>
      <c r="AB23" s="2">
        <v>1</v>
      </c>
      <c r="AC23" s="2">
        <v>1</v>
      </c>
      <c r="AD23" s="2">
        <v>1</v>
      </c>
      <c r="AE23" s="2">
        <v>1</v>
      </c>
      <c r="AF23" s="2">
        <v>1</v>
      </c>
      <c r="AG23" s="2">
        <v>1</v>
      </c>
      <c r="AH23" s="2">
        <v>1</v>
      </c>
      <c r="AI23" s="2">
        <v>1</v>
      </c>
      <c r="AJ23" s="2">
        <v>1</v>
      </c>
      <c r="AK23" s="2">
        <v>1</v>
      </c>
      <c r="AL23" s="2">
        <v>1</v>
      </c>
      <c r="AM23" s="2">
        <v>1</v>
      </c>
      <c r="AN23" s="2">
        <v>1</v>
      </c>
      <c r="AO23" s="2">
        <v>1</v>
      </c>
      <c r="AP23" s="2">
        <v>1</v>
      </c>
      <c r="AQ23" s="2">
        <v>1</v>
      </c>
      <c r="AR23" s="2">
        <v>1</v>
      </c>
      <c r="AS23" s="2">
        <v>1</v>
      </c>
      <c r="AT23" s="2">
        <v>1</v>
      </c>
      <c r="AU23" s="2">
        <v>1</v>
      </c>
      <c r="AV23" s="2">
        <v>1</v>
      </c>
    </row>
    <row r="24" spans="1:48">
      <c r="A24" s="2" t="s">
        <v>202</v>
      </c>
      <c r="B24" s="2">
        <v>105881</v>
      </c>
      <c r="C24" s="2" t="s">
        <v>73</v>
      </c>
      <c r="D24" s="2" t="s">
        <v>61</v>
      </c>
      <c r="E24" s="2" t="s">
        <v>217</v>
      </c>
      <c r="G24" s="1">
        <v>22</v>
      </c>
      <c r="H24" s="2">
        <v>6.2E-2</v>
      </c>
      <c r="I24" s="2">
        <v>0.05</v>
      </c>
      <c r="J24" s="2">
        <v>6.2E-2</v>
      </c>
      <c r="K24" s="2">
        <v>6.9000000000000006E-2</v>
      </c>
      <c r="L24" s="2">
        <v>6.4000000000000001E-2</v>
      </c>
      <c r="M24" s="2">
        <v>0.19</v>
      </c>
      <c r="N24" s="2">
        <v>0.159</v>
      </c>
      <c r="O24" s="2">
        <v>0.17399999999999999</v>
      </c>
      <c r="P24" s="2">
        <v>0.16500000000000001</v>
      </c>
      <c r="Q24" s="2">
        <v>0.16600000000000001</v>
      </c>
      <c r="R24" s="2">
        <v>0.186</v>
      </c>
      <c r="S24" s="2">
        <v>0.18</v>
      </c>
      <c r="T24" s="2">
        <v>0.21</v>
      </c>
      <c r="U24" s="2">
        <v>0.22600000000000001</v>
      </c>
      <c r="V24" s="2">
        <v>0.21099999999999999</v>
      </c>
      <c r="W24" s="2">
        <v>1</v>
      </c>
      <c r="X24" s="2">
        <v>1</v>
      </c>
      <c r="Y24" s="2">
        <v>1</v>
      </c>
      <c r="Z24" s="2">
        <v>1</v>
      </c>
      <c r="AA24" s="2">
        <v>1</v>
      </c>
      <c r="AB24" s="2">
        <v>1</v>
      </c>
      <c r="AC24" s="2">
        <v>1</v>
      </c>
      <c r="AD24" s="2">
        <v>1</v>
      </c>
      <c r="AE24" s="2">
        <v>1</v>
      </c>
      <c r="AF24" s="2">
        <v>1</v>
      </c>
      <c r="AG24" s="2">
        <v>1</v>
      </c>
      <c r="AH24" s="2">
        <v>1</v>
      </c>
      <c r="AI24" s="2">
        <v>1</v>
      </c>
      <c r="AJ24" s="2">
        <v>1</v>
      </c>
      <c r="AK24" s="2">
        <v>1</v>
      </c>
      <c r="AL24" s="2">
        <v>1</v>
      </c>
      <c r="AM24" s="2">
        <v>1</v>
      </c>
      <c r="AN24" s="2">
        <v>1</v>
      </c>
      <c r="AO24" s="2">
        <v>1</v>
      </c>
      <c r="AP24" s="2">
        <v>1</v>
      </c>
      <c r="AQ24" s="2">
        <v>1</v>
      </c>
      <c r="AR24" s="2">
        <v>1</v>
      </c>
      <c r="AS24" s="2">
        <v>1</v>
      </c>
      <c r="AT24" s="2">
        <v>1</v>
      </c>
      <c r="AU24" s="2">
        <v>1</v>
      </c>
      <c r="AV24" s="2">
        <v>1</v>
      </c>
    </row>
    <row r="25" spans="1:48">
      <c r="A25" s="2" t="s">
        <v>202</v>
      </c>
      <c r="B25" s="2">
        <v>105881</v>
      </c>
      <c r="C25" s="2" t="s">
        <v>73</v>
      </c>
      <c r="D25" s="2" t="s">
        <v>61</v>
      </c>
      <c r="E25" s="2" t="s">
        <v>217</v>
      </c>
      <c r="G25" s="1">
        <v>23</v>
      </c>
      <c r="H25" s="2">
        <v>6.5000000000000002E-2</v>
      </c>
      <c r="I25" s="2">
        <v>5.1999999999999998E-2</v>
      </c>
      <c r="J25" s="2">
        <v>6.6000000000000003E-2</v>
      </c>
      <c r="K25" s="2">
        <v>7.2999999999999995E-2</v>
      </c>
      <c r="L25" s="2">
        <v>7.1999999999999995E-2</v>
      </c>
      <c r="M25" s="2">
        <v>0.20200000000000001</v>
      </c>
      <c r="N25" s="2">
        <v>0.16700000000000001</v>
      </c>
      <c r="O25" s="2">
        <v>0.17799999999999999</v>
      </c>
      <c r="P25" s="2">
        <v>0.16800000000000001</v>
      </c>
      <c r="Q25" s="2">
        <v>0.16900000000000001</v>
      </c>
      <c r="R25" s="2">
        <v>0.189</v>
      </c>
      <c r="S25" s="2">
        <v>0.18</v>
      </c>
      <c r="T25" s="2">
        <v>0.21</v>
      </c>
      <c r="U25" s="2">
        <v>0.22600000000000001</v>
      </c>
      <c r="V25" s="2">
        <v>0.21099999999999999</v>
      </c>
      <c r="W25" s="2">
        <v>1</v>
      </c>
      <c r="X25" s="2">
        <v>1</v>
      </c>
      <c r="Y25" s="2">
        <v>1</v>
      </c>
      <c r="Z25" s="2">
        <v>1</v>
      </c>
      <c r="AA25" s="2">
        <v>1</v>
      </c>
      <c r="AB25" s="2">
        <v>1</v>
      </c>
      <c r="AC25" s="2">
        <v>1</v>
      </c>
      <c r="AD25" s="2">
        <v>1</v>
      </c>
      <c r="AE25" s="2">
        <v>1</v>
      </c>
      <c r="AF25" s="2">
        <v>1</v>
      </c>
      <c r="AG25" s="2">
        <v>1</v>
      </c>
      <c r="AH25" s="2">
        <v>1</v>
      </c>
      <c r="AI25" s="2">
        <v>1</v>
      </c>
      <c r="AJ25" s="2">
        <v>1</v>
      </c>
      <c r="AK25" s="2">
        <v>1</v>
      </c>
      <c r="AL25" s="2">
        <v>1</v>
      </c>
      <c r="AM25" s="2">
        <v>1</v>
      </c>
      <c r="AN25" s="2">
        <v>1</v>
      </c>
      <c r="AO25" s="2">
        <v>1</v>
      </c>
      <c r="AP25" s="2">
        <v>1</v>
      </c>
      <c r="AQ25" s="2">
        <v>1</v>
      </c>
      <c r="AR25" s="2">
        <v>1</v>
      </c>
      <c r="AS25" s="2">
        <v>1</v>
      </c>
      <c r="AT25" s="2">
        <v>1</v>
      </c>
      <c r="AU25" s="2">
        <v>1</v>
      </c>
      <c r="AV25" s="2">
        <v>1</v>
      </c>
    </row>
    <row r="26" spans="1:48">
      <c r="A26" s="2" t="s">
        <v>202</v>
      </c>
      <c r="B26" s="2">
        <v>105881</v>
      </c>
      <c r="C26" s="2" t="s">
        <v>73</v>
      </c>
      <c r="D26" s="2" t="s">
        <v>61</v>
      </c>
      <c r="E26" s="2" t="s">
        <v>217</v>
      </c>
      <c r="G26" s="1">
        <v>24</v>
      </c>
      <c r="H26" s="2">
        <v>6.9000000000000006E-2</v>
      </c>
      <c r="I26" s="2">
        <v>5.6000000000000001E-2</v>
      </c>
      <c r="J26" s="2">
        <v>6.9000000000000006E-2</v>
      </c>
      <c r="K26" s="2">
        <v>7.8E-2</v>
      </c>
      <c r="L26" s="2">
        <v>8.4000000000000005E-2</v>
      </c>
      <c r="M26" s="2">
        <v>0.21299999999999999</v>
      </c>
      <c r="N26" s="2">
        <v>0.17499999999999999</v>
      </c>
      <c r="O26" s="2">
        <v>0.17799999999999999</v>
      </c>
      <c r="P26" s="2">
        <v>0.16800000000000001</v>
      </c>
      <c r="Q26" s="2">
        <v>0.16900000000000001</v>
      </c>
      <c r="R26" s="2">
        <v>0.189</v>
      </c>
      <c r="S26" s="2">
        <v>0.18</v>
      </c>
      <c r="T26" s="2">
        <v>0.21</v>
      </c>
      <c r="U26" s="2">
        <v>0.22600000000000001</v>
      </c>
      <c r="V26" s="2">
        <v>0.21099999999999999</v>
      </c>
      <c r="W26" s="2">
        <v>1</v>
      </c>
      <c r="X26" s="2">
        <v>1</v>
      </c>
      <c r="Y26" s="2">
        <v>1</v>
      </c>
      <c r="Z26" s="2">
        <v>1</v>
      </c>
      <c r="AA26" s="2">
        <v>1</v>
      </c>
      <c r="AB26" s="2">
        <v>1</v>
      </c>
      <c r="AC26" s="2">
        <v>1</v>
      </c>
      <c r="AD26" s="2">
        <v>1</v>
      </c>
      <c r="AE26" s="2">
        <v>1</v>
      </c>
      <c r="AF26" s="2">
        <v>1</v>
      </c>
      <c r="AG26" s="2">
        <v>1</v>
      </c>
      <c r="AH26" s="2">
        <v>1</v>
      </c>
      <c r="AI26" s="2">
        <v>1</v>
      </c>
      <c r="AJ26" s="2">
        <v>1</v>
      </c>
      <c r="AK26" s="2">
        <v>1</v>
      </c>
      <c r="AL26" s="2">
        <v>1</v>
      </c>
      <c r="AM26" s="2">
        <v>1</v>
      </c>
      <c r="AN26" s="2">
        <v>1</v>
      </c>
      <c r="AO26" s="2">
        <v>1</v>
      </c>
      <c r="AP26" s="2">
        <v>1</v>
      </c>
      <c r="AQ26" s="2">
        <v>1</v>
      </c>
      <c r="AR26" s="2">
        <v>1</v>
      </c>
      <c r="AS26" s="2">
        <v>1</v>
      </c>
      <c r="AT26" s="2">
        <v>1</v>
      </c>
      <c r="AU26" s="2">
        <v>1</v>
      </c>
      <c r="AV26" s="2">
        <v>1</v>
      </c>
    </row>
    <row r="27" spans="1:48">
      <c r="A27" s="2" t="s">
        <v>202</v>
      </c>
      <c r="B27" s="2">
        <v>105881</v>
      </c>
      <c r="C27" s="2" t="s">
        <v>73</v>
      </c>
      <c r="D27" s="2" t="s">
        <v>61</v>
      </c>
      <c r="E27" s="2" t="s">
        <v>217</v>
      </c>
      <c r="G27" s="1">
        <v>25</v>
      </c>
      <c r="H27" s="2">
        <v>8.1000000000000003E-2</v>
      </c>
      <c r="I27" s="2">
        <v>6.7000000000000004E-2</v>
      </c>
      <c r="J27" s="2">
        <v>8.2000000000000003E-2</v>
      </c>
      <c r="K27" s="2">
        <v>9.2999999999999999E-2</v>
      </c>
      <c r="L27" s="2">
        <v>0.109</v>
      </c>
      <c r="M27" s="2">
        <v>0.23400000000000001</v>
      </c>
      <c r="N27" s="2">
        <v>0.19</v>
      </c>
      <c r="O27" s="2">
        <v>0.17799999999999999</v>
      </c>
      <c r="P27" s="2">
        <v>0.16800000000000001</v>
      </c>
      <c r="Q27" s="2">
        <v>0.16900000000000001</v>
      </c>
      <c r="R27" s="2">
        <v>0.189</v>
      </c>
      <c r="S27" s="2">
        <v>0.18</v>
      </c>
      <c r="T27" s="2">
        <v>0.21</v>
      </c>
      <c r="U27" s="2">
        <v>0.22600000000000001</v>
      </c>
      <c r="V27" s="2">
        <v>0.21099999999999999</v>
      </c>
      <c r="W27" s="2">
        <v>1</v>
      </c>
      <c r="X27" s="2">
        <v>1</v>
      </c>
      <c r="Y27" s="2">
        <v>1</v>
      </c>
      <c r="Z27" s="2">
        <v>1</v>
      </c>
      <c r="AA27" s="2">
        <v>1</v>
      </c>
      <c r="AB27" s="2">
        <v>1</v>
      </c>
      <c r="AC27" s="2">
        <v>1</v>
      </c>
      <c r="AD27" s="2">
        <v>1</v>
      </c>
      <c r="AE27" s="2">
        <v>1</v>
      </c>
      <c r="AF27" s="2">
        <v>1</v>
      </c>
      <c r="AG27" s="2">
        <v>1</v>
      </c>
      <c r="AH27" s="2">
        <v>1</v>
      </c>
      <c r="AI27" s="2">
        <v>1</v>
      </c>
      <c r="AJ27" s="2">
        <v>1</v>
      </c>
      <c r="AK27" s="2">
        <v>1</v>
      </c>
      <c r="AL27" s="2">
        <v>1</v>
      </c>
      <c r="AM27" s="2">
        <v>1</v>
      </c>
      <c r="AN27" s="2">
        <v>1</v>
      </c>
      <c r="AO27" s="2">
        <v>1</v>
      </c>
      <c r="AP27" s="2">
        <v>1</v>
      </c>
      <c r="AQ27" s="2">
        <v>1</v>
      </c>
      <c r="AR27" s="2">
        <v>1</v>
      </c>
      <c r="AS27" s="2">
        <v>1</v>
      </c>
      <c r="AT27" s="2">
        <v>1</v>
      </c>
      <c r="AU27" s="2">
        <v>1</v>
      </c>
      <c r="AV27" s="2">
        <v>1</v>
      </c>
    </row>
    <row r="28" spans="1:48">
      <c r="A28" s="2" t="s">
        <v>202</v>
      </c>
      <c r="B28" s="2">
        <v>105881</v>
      </c>
      <c r="C28" s="2" t="s">
        <v>73</v>
      </c>
      <c r="D28" s="2" t="s">
        <v>61</v>
      </c>
      <c r="E28" s="2" t="s">
        <v>217</v>
      </c>
      <c r="G28" s="1">
        <v>26</v>
      </c>
      <c r="H28" s="2">
        <v>7.5999999999999998E-2</v>
      </c>
      <c r="I28" s="2">
        <v>6.2E-2</v>
      </c>
      <c r="J28" s="2">
        <v>7.4999999999999997E-2</v>
      </c>
      <c r="K28" s="2">
        <v>8.6999999999999994E-2</v>
      </c>
      <c r="L28" s="2">
        <v>0.108</v>
      </c>
      <c r="M28" s="2">
        <v>0.23799999999999999</v>
      </c>
      <c r="N28" s="2">
        <v>0.192</v>
      </c>
      <c r="O28" s="2">
        <v>0.17799999999999999</v>
      </c>
      <c r="P28" s="2">
        <v>0.16800000000000001</v>
      </c>
      <c r="Q28" s="2">
        <v>0.16900000000000001</v>
      </c>
      <c r="R28" s="2">
        <v>0.189</v>
      </c>
      <c r="S28" s="2">
        <v>0.18</v>
      </c>
      <c r="T28" s="2">
        <v>0.21</v>
      </c>
      <c r="U28" s="2">
        <v>0.22600000000000001</v>
      </c>
      <c r="V28" s="2">
        <v>0.21099999999999999</v>
      </c>
      <c r="W28" s="2">
        <v>1</v>
      </c>
      <c r="X28" s="2">
        <v>1</v>
      </c>
      <c r="Y28" s="2">
        <v>1</v>
      </c>
      <c r="Z28" s="2">
        <v>1</v>
      </c>
      <c r="AA28" s="2">
        <v>1</v>
      </c>
      <c r="AB28" s="2">
        <v>1</v>
      </c>
      <c r="AC28" s="2">
        <v>1</v>
      </c>
      <c r="AD28" s="2">
        <v>1</v>
      </c>
      <c r="AE28" s="2">
        <v>1</v>
      </c>
      <c r="AF28" s="2">
        <v>1</v>
      </c>
      <c r="AG28" s="2">
        <v>1</v>
      </c>
      <c r="AH28" s="2">
        <v>1</v>
      </c>
      <c r="AI28" s="2">
        <v>1</v>
      </c>
      <c r="AJ28" s="2">
        <v>1</v>
      </c>
      <c r="AK28" s="2">
        <v>1</v>
      </c>
      <c r="AL28" s="2">
        <v>1</v>
      </c>
      <c r="AM28" s="2">
        <v>1</v>
      </c>
      <c r="AN28" s="2">
        <v>1</v>
      </c>
      <c r="AO28" s="2">
        <v>1</v>
      </c>
      <c r="AP28" s="2">
        <v>1</v>
      </c>
      <c r="AQ28" s="2">
        <v>1</v>
      </c>
      <c r="AR28" s="2">
        <v>1</v>
      </c>
      <c r="AS28" s="2">
        <v>1</v>
      </c>
      <c r="AT28" s="2">
        <v>1</v>
      </c>
      <c r="AU28" s="2">
        <v>1</v>
      </c>
      <c r="AV28" s="2">
        <v>1</v>
      </c>
    </row>
    <row r="29" spans="1:48">
      <c r="A29" s="2" t="s">
        <v>202</v>
      </c>
      <c r="B29" s="2">
        <v>105881</v>
      </c>
      <c r="C29" s="2" t="s">
        <v>73</v>
      </c>
      <c r="D29" s="2" t="s">
        <v>61</v>
      </c>
      <c r="E29" s="2" t="s">
        <v>217</v>
      </c>
      <c r="G29" s="1">
        <v>27</v>
      </c>
      <c r="H29" s="2">
        <v>7.9000000000000001E-2</v>
      </c>
      <c r="I29" s="2">
        <v>6.6000000000000003E-2</v>
      </c>
      <c r="J29" s="2">
        <v>7.9000000000000001E-2</v>
      </c>
      <c r="K29" s="2">
        <v>9.1999999999999998E-2</v>
      </c>
      <c r="L29" s="2">
        <v>0.12</v>
      </c>
      <c r="M29" s="2">
        <v>0.25</v>
      </c>
      <c r="N29" s="2">
        <v>0.2</v>
      </c>
      <c r="O29" s="2">
        <v>0.17799999999999999</v>
      </c>
      <c r="P29" s="2">
        <v>0.16800000000000001</v>
      </c>
      <c r="Q29" s="2">
        <v>0.16900000000000001</v>
      </c>
      <c r="R29" s="2">
        <v>0.189</v>
      </c>
      <c r="S29" s="2">
        <v>0.18</v>
      </c>
      <c r="T29" s="2">
        <v>0.21</v>
      </c>
      <c r="U29" s="2">
        <v>0.22600000000000001</v>
      </c>
      <c r="V29" s="2">
        <v>0.21099999999999999</v>
      </c>
      <c r="W29" s="2">
        <v>1</v>
      </c>
      <c r="X29" s="2">
        <v>1</v>
      </c>
      <c r="Y29" s="2">
        <v>1</v>
      </c>
      <c r="Z29" s="2">
        <v>1</v>
      </c>
      <c r="AA29" s="2">
        <v>1</v>
      </c>
      <c r="AB29" s="2">
        <v>1</v>
      </c>
      <c r="AC29" s="2">
        <v>1</v>
      </c>
      <c r="AD29" s="2">
        <v>1</v>
      </c>
      <c r="AE29" s="2">
        <v>1</v>
      </c>
      <c r="AF29" s="2">
        <v>1</v>
      </c>
      <c r="AG29" s="2">
        <v>1</v>
      </c>
      <c r="AH29" s="2">
        <v>1</v>
      </c>
      <c r="AI29" s="2">
        <v>1</v>
      </c>
      <c r="AJ29" s="2">
        <v>1</v>
      </c>
      <c r="AK29" s="2">
        <v>1</v>
      </c>
      <c r="AL29" s="2">
        <v>1</v>
      </c>
      <c r="AM29" s="2">
        <v>1</v>
      </c>
      <c r="AN29" s="2">
        <v>1</v>
      </c>
      <c r="AO29" s="2">
        <v>1</v>
      </c>
      <c r="AP29" s="2">
        <v>1</v>
      </c>
      <c r="AQ29" s="2">
        <v>1</v>
      </c>
      <c r="AR29" s="2">
        <v>1</v>
      </c>
      <c r="AS29" s="2">
        <v>1</v>
      </c>
      <c r="AT29" s="2">
        <v>1</v>
      </c>
      <c r="AU29" s="2">
        <v>1</v>
      </c>
      <c r="AV29" s="2">
        <v>1</v>
      </c>
    </row>
    <row r="30" spans="1:48">
      <c r="A30" s="2" t="s">
        <v>202</v>
      </c>
      <c r="B30" s="2">
        <v>105881</v>
      </c>
      <c r="C30" s="2" t="s">
        <v>73</v>
      </c>
      <c r="D30" s="2" t="s">
        <v>61</v>
      </c>
      <c r="E30" s="2" t="s">
        <v>217</v>
      </c>
      <c r="G30" s="1">
        <v>28</v>
      </c>
      <c r="H30" s="2">
        <v>8.2000000000000003E-2</v>
      </c>
      <c r="I30" s="2">
        <v>7.1999999999999995E-2</v>
      </c>
      <c r="J30" s="2">
        <v>8.2000000000000003E-2</v>
      </c>
      <c r="K30" s="2">
        <v>9.6000000000000002E-2</v>
      </c>
      <c r="L30" s="2">
        <v>0.13200000000000001</v>
      </c>
      <c r="M30" s="2">
        <v>0.26100000000000001</v>
      </c>
      <c r="N30" s="2">
        <v>0.20799999999999999</v>
      </c>
      <c r="O30" s="2">
        <v>0.17799999999999999</v>
      </c>
      <c r="P30" s="2">
        <v>0.16800000000000001</v>
      </c>
      <c r="Q30" s="2">
        <v>0.16900000000000001</v>
      </c>
      <c r="R30" s="2">
        <v>0.189</v>
      </c>
      <c r="S30" s="2">
        <v>0.18</v>
      </c>
      <c r="T30" s="2">
        <v>0.21</v>
      </c>
      <c r="U30" s="2">
        <v>0.22600000000000001</v>
      </c>
      <c r="V30" s="2">
        <v>0.21099999999999999</v>
      </c>
      <c r="W30" s="2">
        <v>1</v>
      </c>
      <c r="X30" s="2">
        <v>1</v>
      </c>
      <c r="Y30" s="2">
        <v>1</v>
      </c>
      <c r="Z30" s="2">
        <v>1</v>
      </c>
      <c r="AA30" s="2">
        <v>1</v>
      </c>
      <c r="AB30" s="2">
        <v>1</v>
      </c>
      <c r="AC30" s="2">
        <v>1</v>
      </c>
      <c r="AD30" s="2">
        <v>1</v>
      </c>
      <c r="AE30" s="2">
        <v>1</v>
      </c>
      <c r="AF30" s="2">
        <v>1</v>
      </c>
      <c r="AG30" s="2">
        <v>1</v>
      </c>
      <c r="AH30" s="2">
        <v>1</v>
      </c>
      <c r="AI30" s="2">
        <v>1</v>
      </c>
      <c r="AJ30" s="2">
        <v>1</v>
      </c>
      <c r="AK30" s="2">
        <v>1</v>
      </c>
      <c r="AL30" s="2">
        <v>1</v>
      </c>
      <c r="AM30" s="2">
        <v>1</v>
      </c>
      <c r="AN30" s="2">
        <v>1</v>
      </c>
      <c r="AO30" s="2">
        <v>1</v>
      </c>
      <c r="AP30" s="2">
        <v>1</v>
      </c>
      <c r="AQ30" s="2">
        <v>1</v>
      </c>
      <c r="AR30" s="2">
        <v>1</v>
      </c>
      <c r="AS30" s="2">
        <v>1</v>
      </c>
      <c r="AT30" s="2">
        <v>1</v>
      </c>
      <c r="AU30" s="2">
        <v>1</v>
      </c>
      <c r="AV30" s="2">
        <v>1</v>
      </c>
    </row>
    <row r="31" spans="1:48">
      <c r="A31" s="2" t="s">
        <v>202</v>
      </c>
      <c r="B31" s="2">
        <v>105881</v>
      </c>
      <c r="C31" s="2" t="s">
        <v>73</v>
      </c>
      <c r="D31" s="2" t="s">
        <v>61</v>
      </c>
      <c r="E31" s="2" t="s">
        <v>217</v>
      </c>
      <c r="G31" s="1">
        <v>29</v>
      </c>
      <c r="H31" s="2">
        <v>8.6999999999999994E-2</v>
      </c>
      <c r="I31" s="2">
        <v>8.1000000000000003E-2</v>
      </c>
      <c r="J31" s="2">
        <v>8.5000000000000006E-2</v>
      </c>
      <c r="K31" s="2">
        <v>0.10100000000000001</v>
      </c>
      <c r="L31" s="2">
        <v>0.14299999999999999</v>
      </c>
      <c r="M31" s="2">
        <v>0.27300000000000002</v>
      </c>
      <c r="N31" s="2">
        <v>0.216</v>
      </c>
      <c r="O31" s="2">
        <v>0.17799999999999999</v>
      </c>
      <c r="P31" s="2">
        <v>0.16800000000000001</v>
      </c>
      <c r="Q31" s="2">
        <v>0.16900000000000001</v>
      </c>
      <c r="R31" s="2">
        <v>0.189</v>
      </c>
      <c r="S31" s="2">
        <v>0.18</v>
      </c>
      <c r="T31" s="2">
        <v>0.21</v>
      </c>
      <c r="U31" s="2">
        <v>0.22600000000000001</v>
      </c>
      <c r="V31" s="2">
        <v>0.21099999999999999</v>
      </c>
      <c r="W31" s="2">
        <v>1</v>
      </c>
      <c r="X31" s="2">
        <v>1</v>
      </c>
      <c r="Y31" s="2">
        <v>1</v>
      </c>
      <c r="Z31" s="2">
        <v>1</v>
      </c>
      <c r="AA31" s="2">
        <v>1</v>
      </c>
      <c r="AB31" s="2">
        <v>1</v>
      </c>
      <c r="AC31" s="2">
        <v>1</v>
      </c>
      <c r="AD31" s="2">
        <v>1</v>
      </c>
      <c r="AE31" s="2">
        <v>1</v>
      </c>
      <c r="AF31" s="2">
        <v>1</v>
      </c>
      <c r="AG31" s="2">
        <v>1</v>
      </c>
      <c r="AH31" s="2">
        <v>1</v>
      </c>
      <c r="AI31" s="2">
        <v>1</v>
      </c>
      <c r="AJ31" s="2">
        <v>1</v>
      </c>
      <c r="AK31" s="2">
        <v>1</v>
      </c>
      <c r="AL31" s="2">
        <v>1</v>
      </c>
      <c r="AM31" s="2">
        <v>1</v>
      </c>
      <c r="AN31" s="2">
        <v>1</v>
      </c>
      <c r="AO31" s="2">
        <v>1</v>
      </c>
      <c r="AP31" s="2">
        <v>1</v>
      </c>
      <c r="AQ31" s="2">
        <v>1</v>
      </c>
      <c r="AR31" s="2">
        <v>1</v>
      </c>
      <c r="AS31" s="2">
        <v>1</v>
      </c>
      <c r="AT31" s="2">
        <v>1</v>
      </c>
      <c r="AU31" s="2">
        <v>1</v>
      </c>
      <c r="AV31" s="2">
        <v>1</v>
      </c>
    </row>
    <row r="32" spans="1:48">
      <c r="A32" s="2" t="s">
        <v>202</v>
      </c>
      <c r="B32" s="2">
        <v>105881</v>
      </c>
      <c r="C32" s="2" t="s">
        <v>73</v>
      </c>
      <c r="D32" s="2" t="s">
        <v>61</v>
      </c>
      <c r="E32" s="2" t="s">
        <v>217</v>
      </c>
      <c r="G32" s="1">
        <v>30</v>
      </c>
      <c r="H32" s="2">
        <v>0.09</v>
      </c>
      <c r="I32" s="2">
        <v>0.09</v>
      </c>
      <c r="J32" s="2">
        <v>8.7999999999999995E-2</v>
      </c>
      <c r="K32" s="2">
        <v>0.106</v>
      </c>
      <c r="L32" s="2">
        <v>0.154</v>
      </c>
      <c r="M32" s="2">
        <v>0.28599999999999998</v>
      </c>
      <c r="N32" s="2">
        <v>0.224</v>
      </c>
      <c r="O32" s="2">
        <v>0.17799999999999999</v>
      </c>
      <c r="P32" s="2">
        <v>0.16800000000000001</v>
      </c>
      <c r="Q32" s="2">
        <v>0.16900000000000001</v>
      </c>
      <c r="R32" s="2">
        <v>0.189</v>
      </c>
      <c r="S32" s="2">
        <v>0.18</v>
      </c>
      <c r="T32" s="2">
        <v>0.21</v>
      </c>
      <c r="U32" s="2">
        <v>0.22600000000000001</v>
      </c>
      <c r="V32" s="2">
        <v>0.21099999999999999</v>
      </c>
      <c r="W32" s="2">
        <v>1</v>
      </c>
      <c r="X32" s="2">
        <v>1</v>
      </c>
      <c r="Y32" s="2">
        <v>1</v>
      </c>
      <c r="Z32" s="2">
        <v>1</v>
      </c>
      <c r="AA32" s="2">
        <v>1</v>
      </c>
      <c r="AB32" s="2">
        <v>1</v>
      </c>
      <c r="AC32" s="2">
        <v>1</v>
      </c>
      <c r="AD32" s="2">
        <v>1</v>
      </c>
      <c r="AE32" s="2">
        <v>1</v>
      </c>
      <c r="AF32" s="2">
        <v>1</v>
      </c>
      <c r="AG32" s="2">
        <v>1</v>
      </c>
      <c r="AH32" s="2">
        <v>1</v>
      </c>
      <c r="AI32" s="2">
        <v>1</v>
      </c>
      <c r="AJ32" s="2">
        <v>1</v>
      </c>
      <c r="AK32" s="2">
        <v>1</v>
      </c>
      <c r="AL32" s="2">
        <v>1</v>
      </c>
      <c r="AM32" s="2">
        <v>1</v>
      </c>
      <c r="AN32" s="2">
        <v>1</v>
      </c>
      <c r="AO32" s="2">
        <v>1</v>
      </c>
      <c r="AP32" s="2">
        <v>1</v>
      </c>
      <c r="AQ32" s="2">
        <v>1</v>
      </c>
      <c r="AR32" s="2">
        <v>1</v>
      </c>
      <c r="AS32" s="2">
        <v>1</v>
      </c>
      <c r="AT32" s="2">
        <v>1</v>
      </c>
      <c r="AU32" s="2">
        <v>1</v>
      </c>
      <c r="AV32" s="2">
        <v>1</v>
      </c>
    </row>
    <row r="33" spans="1:48">
      <c r="A33" s="2" t="s">
        <v>202</v>
      </c>
      <c r="B33" s="2">
        <v>105881</v>
      </c>
      <c r="C33" s="2" t="s">
        <v>73</v>
      </c>
      <c r="D33" s="2" t="s">
        <v>61</v>
      </c>
      <c r="E33" s="2" t="s">
        <v>217</v>
      </c>
      <c r="G33" s="1">
        <v>31</v>
      </c>
      <c r="H33" s="2">
        <v>9.4E-2</v>
      </c>
      <c r="I33" s="2">
        <v>9.8000000000000004E-2</v>
      </c>
      <c r="J33" s="2">
        <v>9.1999999999999998E-2</v>
      </c>
      <c r="K33" s="2">
        <v>0.11</v>
      </c>
      <c r="L33" s="2">
        <v>0.16500000000000001</v>
      </c>
      <c r="M33" s="2">
        <v>0.29799999999999999</v>
      </c>
      <c r="N33" s="2">
        <v>0.23300000000000001</v>
      </c>
      <c r="O33" s="2">
        <v>0.17799999999999999</v>
      </c>
      <c r="P33" s="2">
        <v>0.16800000000000001</v>
      </c>
      <c r="Q33" s="2">
        <v>0.16900000000000001</v>
      </c>
      <c r="R33" s="2">
        <v>0.189</v>
      </c>
      <c r="S33" s="2">
        <v>0.18</v>
      </c>
      <c r="T33" s="2">
        <v>0.21</v>
      </c>
      <c r="U33" s="2">
        <v>0.22600000000000001</v>
      </c>
      <c r="V33" s="2">
        <v>0.21099999999999999</v>
      </c>
      <c r="W33" s="2">
        <v>1</v>
      </c>
      <c r="X33" s="2">
        <v>1</v>
      </c>
      <c r="Y33" s="2">
        <v>1</v>
      </c>
      <c r="Z33" s="2">
        <v>1</v>
      </c>
      <c r="AA33" s="2">
        <v>1</v>
      </c>
      <c r="AB33" s="2">
        <v>1</v>
      </c>
      <c r="AC33" s="2">
        <v>1</v>
      </c>
      <c r="AD33" s="2">
        <v>1</v>
      </c>
      <c r="AE33" s="2">
        <v>1</v>
      </c>
      <c r="AF33" s="2">
        <v>1</v>
      </c>
      <c r="AG33" s="2">
        <v>1</v>
      </c>
      <c r="AH33" s="2">
        <v>1</v>
      </c>
      <c r="AI33" s="2">
        <v>1</v>
      </c>
      <c r="AJ33" s="2">
        <v>1</v>
      </c>
      <c r="AK33" s="2">
        <v>1</v>
      </c>
      <c r="AL33" s="2">
        <v>1</v>
      </c>
      <c r="AM33" s="2">
        <v>1</v>
      </c>
      <c r="AN33" s="2">
        <v>1</v>
      </c>
      <c r="AO33" s="2">
        <v>1</v>
      </c>
      <c r="AP33" s="2">
        <v>1</v>
      </c>
      <c r="AQ33" s="2">
        <v>1</v>
      </c>
      <c r="AR33" s="2">
        <v>1</v>
      </c>
      <c r="AS33" s="2">
        <v>1</v>
      </c>
      <c r="AT33" s="2">
        <v>1</v>
      </c>
      <c r="AU33" s="2">
        <v>1</v>
      </c>
      <c r="AV33" s="2">
        <v>1</v>
      </c>
    </row>
    <row r="34" spans="1:48">
      <c r="A34" s="2" t="s">
        <v>202</v>
      </c>
      <c r="B34" s="2">
        <v>105881</v>
      </c>
      <c r="C34" s="2" t="s">
        <v>73</v>
      </c>
      <c r="D34" s="2" t="s">
        <v>61</v>
      </c>
      <c r="E34" s="2" t="s">
        <v>217</v>
      </c>
      <c r="G34" s="1">
        <v>32</v>
      </c>
      <c r="H34" s="2">
        <v>9.7000000000000003E-2</v>
      </c>
      <c r="I34" s="2">
        <v>0.107</v>
      </c>
      <c r="J34" s="2">
        <v>9.5000000000000001E-2</v>
      </c>
      <c r="K34" s="2">
        <v>0.115</v>
      </c>
      <c r="L34" s="2">
        <v>0.17599999999999999</v>
      </c>
      <c r="M34" s="2">
        <v>0.309</v>
      </c>
      <c r="N34" s="2">
        <v>0.24099999999999999</v>
      </c>
      <c r="O34" s="2">
        <v>0.17799999999999999</v>
      </c>
      <c r="P34" s="2">
        <v>0.16800000000000001</v>
      </c>
      <c r="Q34" s="2">
        <v>0.16900000000000001</v>
      </c>
      <c r="R34" s="2">
        <v>0.189</v>
      </c>
      <c r="S34" s="2">
        <v>0.18</v>
      </c>
      <c r="T34" s="2">
        <v>0.21</v>
      </c>
      <c r="U34" s="2">
        <v>0.22600000000000001</v>
      </c>
      <c r="V34" s="2">
        <v>0.21099999999999999</v>
      </c>
      <c r="W34" s="2">
        <v>1</v>
      </c>
      <c r="X34" s="2">
        <v>1</v>
      </c>
      <c r="Y34" s="2">
        <v>1</v>
      </c>
      <c r="Z34" s="2">
        <v>1</v>
      </c>
      <c r="AA34" s="2">
        <v>1</v>
      </c>
      <c r="AB34" s="2">
        <v>1</v>
      </c>
      <c r="AC34" s="2">
        <v>1</v>
      </c>
      <c r="AD34" s="2">
        <v>1</v>
      </c>
      <c r="AE34" s="2">
        <v>1</v>
      </c>
      <c r="AF34" s="2">
        <v>1</v>
      </c>
      <c r="AG34" s="2">
        <v>1</v>
      </c>
      <c r="AH34" s="2">
        <v>1</v>
      </c>
      <c r="AI34" s="2">
        <v>1</v>
      </c>
      <c r="AJ34" s="2">
        <v>1</v>
      </c>
      <c r="AK34" s="2">
        <v>1</v>
      </c>
      <c r="AL34" s="2">
        <v>1</v>
      </c>
      <c r="AM34" s="2">
        <v>1</v>
      </c>
      <c r="AN34" s="2">
        <v>1</v>
      </c>
      <c r="AO34" s="2">
        <v>1</v>
      </c>
      <c r="AP34" s="2">
        <v>1</v>
      </c>
      <c r="AQ34" s="2">
        <v>1</v>
      </c>
      <c r="AR34" s="2">
        <v>1</v>
      </c>
      <c r="AS34" s="2">
        <v>1</v>
      </c>
      <c r="AT34" s="2">
        <v>1</v>
      </c>
      <c r="AU34" s="2">
        <v>1</v>
      </c>
      <c r="AV34" s="2">
        <v>1</v>
      </c>
    </row>
    <row r="35" spans="1:48">
      <c r="A35" s="2" t="s">
        <v>202</v>
      </c>
      <c r="B35" s="2">
        <v>105881</v>
      </c>
      <c r="C35" s="2" t="s">
        <v>73</v>
      </c>
      <c r="D35" s="2" t="s">
        <v>61</v>
      </c>
      <c r="E35" s="2" t="s">
        <v>217</v>
      </c>
      <c r="G35" s="1">
        <v>33</v>
      </c>
      <c r="H35" s="2">
        <v>9.8000000000000004E-2</v>
      </c>
      <c r="I35" s="2">
        <v>0.112</v>
      </c>
      <c r="J35" s="2">
        <v>9.6000000000000002E-2</v>
      </c>
      <c r="K35" s="2">
        <v>0.11700000000000001</v>
      </c>
      <c r="L35" s="2">
        <v>0.18099999999999999</v>
      </c>
      <c r="M35" s="2">
        <v>0.315</v>
      </c>
      <c r="N35" s="2">
        <v>0.245</v>
      </c>
      <c r="O35" s="2">
        <v>0.17799999999999999</v>
      </c>
      <c r="P35" s="2">
        <v>0.16800000000000001</v>
      </c>
      <c r="Q35" s="2">
        <v>0.16900000000000001</v>
      </c>
      <c r="R35" s="2">
        <v>0.189</v>
      </c>
      <c r="S35" s="2">
        <v>0.18</v>
      </c>
      <c r="T35" s="2">
        <v>0.21</v>
      </c>
      <c r="U35" s="2">
        <v>0.22600000000000001</v>
      </c>
      <c r="V35" s="2">
        <v>0.21099999999999999</v>
      </c>
      <c r="W35" s="2">
        <v>1</v>
      </c>
      <c r="X35" s="2">
        <v>1</v>
      </c>
      <c r="Y35" s="2">
        <v>1</v>
      </c>
      <c r="Z35" s="2">
        <v>1</v>
      </c>
      <c r="AA35" s="2">
        <v>1</v>
      </c>
      <c r="AB35" s="2">
        <v>1</v>
      </c>
      <c r="AC35" s="2">
        <v>1</v>
      </c>
      <c r="AD35" s="2">
        <v>1</v>
      </c>
      <c r="AE35" s="2">
        <v>1</v>
      </c>
      <c r="AF35" s="2">
        <v>1</v>
      </c>
      <c r="AG35" s="2">
        <v>1</v>
      </c>
      <c r="AH35" s="2">
        <v>1</v>
      </c>
      <c r="AI35" s="2">
        <v>1</v>
      </c>
      <c r="AJ35" s="2">
        <v>1</v>
      </c>
      <c r="AK35" s="2">
        <v>1</v>
      </c>
      <c r="AL35" s="2">
        <v>1</v>
      </c>
      <c r="AM35" s="2">
        <v>1</v>
      </c>
      <c r="AN35" s="2">
        <v>1</v>
      </c>
      <c r="AO35" s="2">
        <v>1</v>
      </c>
      <c r="AP35" s="2">
        <v>1</v>
      </c>
      <c r="AQ35" s="2">
        <v>1</v>
      </c>
      <c r="AR35" s="2">
        <v>1</v>
      </c>
      <c r="AS35" s="2">
        <v>1</v>
      </c>
      <c r="AT35" s="2">
        <v>1</v>
      </c>
      <c r="AU35" s="2">
        <v>1</v>
      </c>
      <c r="AV35" s="2">
        <v>1</v>
      </c>
    </row>
    <row r="36" spans="1:48">
      <c r="A36" s="2" t="s">
        <v>202</v>
      </c>
      <c r="B36" s="2">
        <v>105881</v>
      </c>
      <c r="C36" s="2" t="s">
        <v>73</v>
      </c>
      <c r="D36" s="2" t="s">
        <v>61</v>
      </c>
      <c r="E36" s="2" t="s">
        <v>217</v>
      </c>
      <c r="G36" s="1">
        <v>34</v>
      </c>
      <c r="H36" s="2">
        <v>9.8000000000000004E-2</v>
      </c>
      <c r="I36" s="2">
        <v>0.112</v>
      </c>
      <c r="J36" s="2">
        <v>9.6000000000000002E-2</v>
      </c>
      <c r="K36" s="2">
        <v>0.11700000000000001</v>
      </c>
      <c r="L36" s="2">
        <v>0.18099999999999999</v>
      </c>
      <c r="M36" s="2">
        <v>0.315</v>
      </c>
      <c r="N36" s="2">
        <v>0.245</v>
      </c>
      <c r="O36" s="2">
        <v>0.17799999999999999</v>
      </c>
      <c r="P36" s="2">
        <v>0.16800000000000001</v>
      </c>
      <c r="Q36" s="2">
        <v>0.16900000000000001</v>
      </c>
      <c r="R36" s="2">
        <v>0.189</v>
      </c>
      <c r="S36" s="2">
        <v>0.18</v>
      </c>
      <c r="T36" s="2">
        <v>0.21</v>
      </c>
      <c r="U36" s="2">
        <v>0.22600000000000001</v>
      </c>
      <c r="V36" s="2">
        <v>0.21099999999999999</v>
      </c>
      <c r="W36" s="2">
        <v>1</v>
      </c>
      <c r="X36" s="2">
        <v>1</v>
      </c>
      <c r="Y36" s="2">
        <v>1</v>
      </c>
      <c r="Z36" s="2">
        <v>1</v>
      </c>
      <c r="AA36" s="2">
        <v>1</v>
      </c>
      <c r="AB36" s="2">
        <v>1</v>
      </c>
      <c r="AC36" s="2">
        <v>1</v>
      </c>
      <c r="AD36" s="2">
        <v>1</v>
      </c>
      <c r="AE36" s="2">
        <v>1</v>
      </c>
      <c r="AF36" s="2">
        <v>1</v>
      </c>
      <c r="AG36" s="2">
        <v>1</v>
      </c>
      <c r="AH36" s="2">
        <v>1</v>
      </c>
      <c r="AI36" s="2">
        <v>1</v>
      </c>
      <c r="AJ36" s="2">
        <v>1</v>
      </c>
      <c r="AK36" s="2">
        <v>1</v>
      </c>
      <c r="AL36" s="2">
        <v>1</v>
      </c>
      <c r="AM36" s="2">
        <v>1</v>
      </c>
      <c r="AN36" s="2">
        <v>1</v>
      </c>
      <c r="AO36" s="2">
        <v>1</v>
      </c>
      <c r="AP36" s="2">
        <v>1</v>
      </c>
      <c r="AQ36" s="2">
        <v>1</v>
      </c>
      <c r="AR36" s="2">
        <v>1</v>
      </c>
      <c r="AS36" s="2">
        <v>1</v>
      </c>
      <c r="AT36" s="2">
        <v>1</v>
      </c>
      <c r="AU36" s="2">
        <v>1</v>
      </c>
      <c r="AV36" s="2">
        <v>1</v>
      </c>
    </row>
    <row r="37" spans="1:48">
      <c r="A37" s="2" t="s">
        <v>202</v>
      </c>
      <c r="B37" s="2">
        <v>105881</v>
      </c>
      <c r="C37" s="2" t="s">
        <v>73</v>
      </c>
      <c r="D37" s="2" t="s">
        <v>61</v>
      </c>
      <c r="E37" s="2" t="s">
        <v>217</v>
      </c>
      <c r="G37" s="1">
        <v>35</v>
      </c>
      <c r="H37" s="2">
        <v>9.8000000000000004E-2</v>
      </c>
      <c r="I37" s="2">
        <v>0.112</v>
      </c>
      <c r="J37" s="2">
        <v>9.6000000000000002E-2</v>
      </c>
      <c r="K37" s="2">
        <v>0.11700000000000001</v>
      </c>
      <c r="L37" s="2">
        <v>0.18099999999999999</v>
      </c>
      <c r="M37" s="2">
        <v>0.315</v>
      </c>
      <c r="N37" s="2">
        <v>0.245</v>
      </c>
      <c r="O37" s="2">
        <v>0.17799999999999999</v>
      </c>
      <c r="P37" s="2">
        <v>0.16800000000000001</v>
      </c>
      <c r="Q37" s="2">
        <v>0.16900000000000001</v>
      </c>
      <c r="R37" s="2">
        <v>0.189</v>
      </c>
      <c r="S37" s="2">
        <v>0.18</v>
      </c>
      <c r="T37" s="2">
        <v>0.21</v>
      </c>
      <c r="U37" s="2">
        <v>0.22600000000000001</v>
      </c>
      <c r="V37" s="2">
        <v>0.21099999999999999</v>
      </c>
      <c r="W37" s="2">
        <v>1</v>
      </c>
      <c r="X37" s="2">
        <v>1</v>
      </c>
      <c r="Y37" s="2">
        <v>1</v>
      </c>
      <c r="Z37" s="2">
        <v>1</v>
      </c>
      <c r="AA37" s="2">
        <v>1</v>
      </c>
      <c r="AB37" s="2">
        <v>1</v>
      </c>
      <c r="AC37" s="2">
        <v>1</v>
      </c>
      <c r="AD37" s="2">
        <v>1</v>
      </c>
      <c r="AE37" s="2">
        <v>1</v>
      </c>
      <c r="AF37" s="2">
        <v>1</v>
      </c>
      <c r="AG37" s="2">
        <v>1</v>
      </c>
      <c r="AH37" s="2">
        <v>1</v>
      </c>
      <c r="AI37" s="2">
        <v>1</v>
      </c>
      <c r="AJ37" s="2">
        <v>1</v>
      </c>
      <c r="AK37" s="2">
        <v>1</v>
      </c>
      <c r="AL37" s="2">
        <v>1</v>
      </c>
      <c r="AM37" s="2">
        <v>1</v>
      </c>
      <c r="AN37" s="2">
        <v>1</v>
      </c>
      <c r="AO37" s="2">
        <v>1</v>
      </c>
      <c r="AP37" s="2">
        <v>1</v>
      </c>
      <c r="AQ37" s="2">
        <v>1</v>
      </c>
      <c r="AR37" s="2">
        <v>1</v>
      </c>
      <c r="AS37" s="2">
        <v>1</v>
      </c>
      <c r="AT37" s="2">
        <v>1</v>
      </c>
      <c r="AU37" s="2">
        <v>1</v>
      </c>
      <c r="AV37" s="2">
        <v>1</v>
      </c>
    </row>
    <row r="38" spans="1:48">
      <c r="A38" s="2" t="s">
        <v>202</v>
      </c>
      <c r="B38" s="2">
        <v>105881</v>
      </c>
      <c r="C38" s="2" t="s">
        <v>73</v>
      </c>
      <c r="D38" s="2" t="s">
        <v>61</v>
      </c>
      <c r="E38" s="2" t="s">
        <v>217</v>
      </c>
      <c r="G38" s="1">
        <v>36</v>
      </c>
      <c r="H38" s="2">
        <v>0</v>
      </c>
      <c r="I38" s="2">
        <v>0.112</v>
      </c>
      <c r="J38" s="2">
        <v>9.6000000000000002E-2</v>
      </c>
      <c r="K38" s="2">
        <v>0.11700000000000001</v>
      </c>
      <c r="L38" s="2">
        <v>0.18099999999999999</v>
      </c>
      <c r="M38" s="2">
        <v>0.315</v>
      </c>
      <c r="N38" s="2">
        <v>0.245</v>
      </c>
      <c r="O38" s="2">
        <v>0.17799999999999999</v>
      </c>
      <c r="P38" s="2">
        <v>0.16800000000000001</v>
      </c>
      <c r="Q38" s="2">
        <v>0.16900000000000001</v>
      </c>
      <c r="R38" s="2">
        <v>0.189</v>
      </c>
      <c r="S38" s="2">
        <v>0.18</v>
      </c>
      <c r="T38" s="2">
        <v>0.21</v>
      </c>
      <c r="U38" s="2">
        <v>0.22600000000000001</v>
      </c>
      <c r="V38" s="2">
        <v>0.21099999999999999</v>
      </c>
      <c r="W38" s="2">
        <v>1</v>
      </c>
      <c r="X38" s="2">
        <v>1</v>
      </c>
      <c r="Y38" s="2">
        <v>1</v>
      </c>
      <c r="Z38" s="2">
        <v>1</v>
      </c>
      <c r="AA38" s="2">
        <v>1</v>
      </c>
      <c r="AB38" s="2">
        <v>1</v>
      </c>
      <c r="AC38" s="2">
        <v>1</v>
      </c>
      <c r="AD38" s="2">
        <v>1</v>
      </c>
      <c r="AE38" s="2">
        <v>1</v>
      </c>
      <c r="AF38" s="2">
        <v>1</v>
      </c>
      <c r="AG38" s="2">
        <v>1</v>
      </c>
      <c r="AH38" s="2">
        <v>1</v>
      </c>
      <c r="AI38" s="2">
        <v>1</v>
      </c>
      <c r="AJ38" s="2">
        <v>1</v>
      </c>
      <c r="AK38" s="2">
        <v>1</v>
      </c>
      <c r="AL38" s="2">
        <v>1</v>
      </c>
      <c r="AM38" s="2">
        <v>1</v>
      </c>
      <c r="AN38" s="2">
        <v>1</v>
      </c>
      <c r="AO38" s="2">
        <v>1</v>
      </c>
      <c r="AP38" s="2">
        <v>1</v>
      </c>
      <c r="AQ38" s="2">
        <v>1</v>
      </c>
      <c r="AR38" s="2">
        <v>1</v>
      </c>
      <c r="AS38" s="2">
        <v>1</v>
      </c>
      <c r="AT38" s="2">
        <v>1</v>
      </c>
      <c r="AU38" s="2">
        <v>1</v>
      </c>
      <c r="AV38" s="2">
        <v>1</v>
      </c>
    </row>
    <row r="39" spans="1:48">
      <c r="A39" s="2" t="s">
        <v>202</v>
      </c>
      <c r="B39" s="2">
        <v>105881</v>
      </c>
      <c r="C39" s="2" t="s">
        <v>73</v>
      </c>
      <c r="D39" s="2" t="s">
        <v>61</v>
      </c>
      <c r="E39" s="2" t="s">
        <v>217</v>
      </c>
      <c r="G39" s="1">
        <v>37</v>
      </c>
      <c r="H39" s="2">
        <v>0</v>
      </c>
      <c r="I39" s="2">
        <v>0</v>
      </c>
      <c r="J39" s="2">
        <v>9.6000000000000002E-2</v>
      </c>
      <c r="K39" s="2">
        <v>0.11700000000000001</v>
      </c>
      <c r="L39" s="2">
        <v>0.18099999999999999</v>
      </c>
      <c r="M39" s="2">
        <v>0.315</v>
      </c>
      <c r="N39" s="2">
        <v>0.245</v>
      </c>
      <c r="O39" s="2">
        <v>0.17799999999999999</v>
      </c>
      <c r="P39" s="2">
        <v>0.16800000000000001</v>
      </c>
      <c r="Q39" s="2">
        <v>0.16900000000000001</v>
      </c>
      <c r="R39" s="2">
        <v>0.189</v>
      </c>
      <c r="S39" s="2">
        <v>0.18</v>
      </c>
      <c r="T39" s="2">
        <v>0.21</v>
      </c>
      <c r="U39" s="2">
        <v>0.22600000000000001</v>
      </c>
      <c r="V39" s="2">
        <v>0.21099999999999999</v>
      </c>
      <c r="W39" s="2">
        <v>1</v>
      </c>
      <c r="X39" s="2">
        <v>1</v>
      </c>
      <c r="Y39" s="2">
        <v>1</v>
      </c>
      <c r="Z39" s="2">
        <v>1</v>
      </c>
      <c r="AA39" s="2">
        <v>1</v>
      </c>
      <c r="AB39" s="2">
        <v>1</v>
      </c>
      <c r="AC39" s="2">
        <v>1</v>
      </c>
      <c r="AD39" s="2">
        <v>1</v>
      </c>
      <c r="AE39" s="2">
        <v>1</v>
      </c>
      <c r="AF39" s="2">
        <v>1</v>
      </c>
      <c r="AG39" s="2">
        <v>1</v>
      </c>
      <c r="AH39" s="2">
        <v>1</v>
      </c>
      <c r="AI39" s="2">
        <v>1</v>
      </c>
      <c r="AJ39" s="2">
        <v>1</v>
      </c>
      <c r="AK39" s="2">
        <v>1</v>
      </c>
      <c r="AL39" s="2">
        <v>1</v>
      </c>
      <c r="AM39" s="2">
        <v>1</v>
      </c>
      <c r="AN39" s="2">
        <v>1</v>
      </c>
      <c r="AO39" s="2">
        <v>1</v>
      </c>
      <c r="AP39" s="2">
        <v>1</v>
      </c>
      <c r="AQ39" s="2">
        <v>1</v>
      </c>
      <c r="AR39" s="2">
        <v>1</v>
      </c>
      <c r="AS39" s="2">
        <v>1</v>
      </c>
      <c r="AT39" s="2">
        <v>1</v>
      </c>
      <c r="AU39" s="2">
        <v>1</v>
      </c>
      <c r="AV39" s="2">
        <v>1</v>
      </c>
    </row>
    <row r="40" spans="1:48">
      <c r="A40" s="2" t="s">
        <v>202</v>
      </c>
      <c r="B40" s="2">
        <v>105881</v>
      </c>
      <c r="C40" s="2" t="s">
        <v>73</v>
      </c>
      <c r="D40" s="2" t="s">
        <v>61</v>
      </c>
      <c r="E40" s="2" t="s">
        <v>217</v>
      </c>
      <c r="G40" s="1">
        <v>38</v>
      </c>
      <c r="H40" s="2">
        <v>0</v>
      </c>
      <c r="I40" s="2">
        <v>0</v>
      </c>
      <c r="J40" s="2">
        <v>0</v>
      </c>
      <c r="K40" s="2">
        <v>0.11700000000000001</v>
      </c>
      <c r="L40" s="2">
        <v>0.18099999999999999</v>
      </c>
      <c r="M40" s="2">
        <v>0.315</v>
      </c>
      <c r="N40" s="2">
        <v>0.245</v>
      </c>
      <c r="O40" s="2">
        <v>0.17799999999999999</v>
      </c>
      <c r="P40" s="2">
        <v>0.16800000000000001</v>
      </c>
      <c r="Q40" s="2">
        <v>0.16900000000000001</v>
      </c>
      <c r="R40" s="2">
        <v>0.189</v>
      </c>
      <c r="S40" s="2">
        <v>0.18</v>
      </c>
      <c r="T40" s="2">
        <v>0.21</v>
      </c>
      <c r="U40" s="2">
        <v>0.22600000000000001</v>
      </c>
      <c r="V40" s="2">
        <v>0.21099999999999999</v>
      </c>
      <c r="W40" s="2">
        <v>1</v>
      </c>
      <c r="X40" s="2">
        <v>1</v>
      </c>
      <c r="Y40" s="2">
        <v>1</v>
      </c>
      <c r="Z40" s="2">
        <v>1</v>
      </c>
      <c r="AA40" s="2">
        <v>1</v>
      </c>
      <c r="AB40" s="2">
        <v>1</v>
      </c>
      <c r="AC40" s="2">
        <v>1</v>
      </c>
      <c r="AD40" s="2">
        <v>1</v>
      </c>
      <c r="AE40" s="2">
        <v>1</v>
      </c>
      <c r="AF40" s="2">
        <v>1</v>
      </c>
      <c r="AG40" s="2">
        <v>1</v>
      </c>
      <c r="AH40" s="2">
        <v>1</v>
      </c>
      <c r="AI40" s="2">
        <v>1</v>
      </c>
      <c r="AJ40" s="2">
        <v>1</v>
      </c>
      <c r="AK40" s="2">
        <v>1</v>
      </c>
      <c r="AL40" s="2">
        <v>1</v>
      </c>
      <c r="AM40" s="2">
        <v>1</v>
      </c>
      <c r="AN40" s="2">
        <v>1</v>
      </c>
      <c r="AO40" s="2">
        <v>1</v>
      </c>
      <c r="AP40" s="2">
        <v>1</v>
      </c>
      <c r="AQ40" s="2">
        <v>1</v>
      </c>
      <c r="AR40" s="2">
        <v>1</v>
      </c>
      <c r="AS40" s="2">
        <v>1</v>
      </c>
      <c r="AT40" s="2">
        <v>1</v>
      </c>
      <c r="AU40" s="2">
        <v>1</v>
      </c>
      <c r="AV40" s="2">
        <v>1</v>
      </c>
    </row>
    <row r="41" spans="1:48">
      <c r="A41" s="2" t="s">
        <v>202</v>
      </c>
      <c r="B41" s="2">
        <v>105881</v>
      </c>
      <c r="C41" s="2" t="s">
        <v>73</v>
      </c>
      <c r="D41" s="2" t="s">
        <v>61</v>
      </c>
      <c r="E41" s="2" t="s">
        <v>217</v>
      </c>
      <c r="G41" s="1">
        <v>39</v>
      </c>
      <c r="H41" s="2">
        <v>0</v>
      </c>
      <c r="I41" s="2">
        <v>0</v>
      </c>
      <c r="J41" s="2">
        <v>0</v>
      </c>
      <c r="K41" s="2">
        <v>0</v>
      </c>
      <c r="L41" s="2">
        <v>0.18099999999999999</v>
      </c>
      <c r="M41" s="2">
        <v>0.315</v>
      </c>
      <c r="N41" s="2">
        <v>0.245</v>
      </c>
      <c r="O41" s="2">
        <v>0.17799999999999999</v>
      </c>
      <c r="P41" s="2">
        <v>0.16800000000000001</v>
      </c>
      <c r="Q41" s="2">
        <v>0.16900000000000001</v>
      </c>
      <c r="R41" s="2">
        <v>0.189</v>
      </c>
      <c r="S41" s="2">
        <v>0.18</v>
      </c>
      <c r="T41" s="2">
        <v>0.21</v>
      </c>
      <c r="U41" s="2">
        <v>0.22600000000000001</v>
      </c>
      <c r="V41" s="2">
        <v>0.21099999999999999</v>
      </c>
      <c r="W41" s="2">
        <v>1</v>
      </c>
      <c r="X41" s="2">
        <v>1</v>
      </c>
      <c r="Y41" s="2">
        <v>1</v>
      </c>
      <c r="Z41" s="2">
        <v>1</v>
      </c>
      <c r="AA41" s="2">
        <v>1</v>
      </c>
      <c r="AB41" s="2">
        <v>1</v>
      </c>
      <c r="AC41" s="2">
        <v>1</v>
      </c>
      <c r="AD41" s="2">
        <v>1</v>
      </c>
      <c r="AE41" s="2">
        <v>1</v>
      </c>
      <c r="AF41" s="2">
        <v>1</v>
      </c>
      <c r="AG41" s="2">
        <v>1</v>
      </c>
      <c r="AH41" s="2">
        <v>1</v>
      </c>
      <c r="AI41" s="2">
        <v>1</v>
      </c>
      <c r="AJ41" s="2">
        <v>1</v>
      </c>
      <c r="AK41" s="2">
        <v>1</v>
      </c>
      <c r="AL41" s="2">
        <v>1</v>
      </c>
      <c r="AM41" s="2">
        <v>1</v>
      </c>
      <c r="AN41" s="2">
        <v>1</v>
      </c>
      <c r="AO41" s="2">
        <v>1</v>
      </c>
      <c r="AP41" s="2">
        <v>1</v>
      </c>
      <c r="AQ41" s="2">
        <v>1</v>
      </c>
      <c r="AR41" s="2">
        <v>1</v>
      </c>
      <c r="AS41" s="2">
        <v>1</v>
      </c>
      <c r="AT41" s="2">
        <v>1</v>
      </c>
      <c r="AU41" s="2">
        <v>1</v>
      </c>
      <c r="AV41" s="2">
        <v>1</v>
      </c>
    </row>
    <row r="42" spans="1:48">
      <c r="A42" s="2" t="s">
        <v>202</v>
      </c>
      <c r="B42" s="2">
        <v>105881</v>
      </c>
      <c r="C42" s="2" t="s">
        <v>73</v>
      </c>
      <c r="D42" s="2" t="s">
        <v>61</v>
      </c>
      <c r="E42" s="2" t="s">
        <v>217</v>
      </c>
      <c r="G42" s="1">
        <v>4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.315</v>
      </c>
      <c r="N42" s="2">
        <v>0.245</v>
      </c>
      <c r="O42" s="2">
        <v>0.17799999999999999</v>
      </c>
      <c r="P42" s="2">
        <v>0.16800000000000001</v>
      </c>
      <c r="Q42" s="2">
        <v>0.16900000000000001</v>
      </c>
      <c r="R42" s="2">
        <v>0.189</v>
      </c>
      <c r="S42" s="2">
        <v>0.18</v>
      </c>
      <c r="T42" s="2">
        <v>0.21</v>
      </c>
      <c r="U42" s="2">
        <v>0.22600000000000001</v>
      </c>
      <c r="V42" s="2">
        <v>0.21099999999999999</v>
      </c>
      <c r="W42" s="2">
        <v>1</v>
      </c>
      <c r="X42" s="2">
        <v>1</v>
      </c>
      <c r="Y42" s="2">
        <v>1</v>
      </c>
      <c r="Z42" s="2">
        <v>1</v>
      </c>
      <c r="AA42" s="2">
        <v>1</v>
      </c>
      <c r="AB42" s="2">
        <v>1</v>
      </c>
      <c r="AC42" s="2">
        <v>1</v>
      </c>
      <c r="AD42" s="2">
        <v>1</v>
      </c>
      <c r="AE42" s="2">
        <v>1</v>
      </c>
      <c r="AF42" s="2">
        <v>1</v>
      </c>
      <c r="AG42" s="2">
        <v>1</v>
      </c>
      <c r="AH42" s="2">
        <v>1</v>
      </c>
      <c r="AI42" s="2">
        <v>1</v>
      </c>
      <c r="AJ42" s="2">
        <v>1</v>
      </c>
      <c r="AK42" s="2">
        <v>1</v>
      </c>
      <c r="AL42" s="2">
        <v>1</v>
      </c>
      <c r="AM42" s="2">
        <v>1</v>
      </c>
      <c r="AN42" s="2">
        <v>1</v>
      </c>
      <c r="AO42" s="2">
        <v>1</v>
      </c>
      <c r="AP42" s="2">
        <v>1</v>
      </c>
      <c r="AQ42" s="2">
        <v>1</v>
      </c>
      <c r="AR42" s="2">
        <v>1</v>
      </c>
      <c r="AS42" s="2">
        <v>1</v>
      </c>
      <c r="AT42" s="2">
        <v>1</v>
      </c>
      <c r="AU42" s="2">
        <v>1</v>
      </c>
      <c r="AV42" s="2">
        <v>1</v>
      </c>
    </row>
    <row r="43" spans="1:48">
      <c r="A43" s="2" t="s">
        <v>202</v>
      </c>
      <c r="B43" s="2">
        <v>105881</v>
      </c>
      <c r="C43" s="2" t="s">
        <v>73</v>
      </c>
      <c r="D43" s="2" t="s">
        <v>61</v>
      </c>
      <c r="E43" s="2" t="s">
        <v>217</v>
      </c>
      <c r="G43" s="1">
        <v>41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.245</v>
      </c>
      <c r="O43" s="2">
        <v>0.17799999999999999</v>
      </c>
      <c r="P43" s="2">
        <v>0.16800000000000001</v>
      </c>
      <c r="Q43" s="2">
        <v>0.16900000000000001</v>
      </c>
      <c r="R43" s="2">
        <v>0.189</v>
      </c>
      <c r="S43" s="2">
        <v>0.18</v>
      </c>
      <c r="T43" s="2">
        <v>0.21</v>
      </c>
      <c r="U43" s="2">
        <v>0.22600000000000001</v>
      </c>
      <c r="V43" s="2">
        <v>0.21099999999999999</v>
      </c>
      <c r="W43" s="2">
        <v>1</v>
      </c>
      <c r="X43" s="2">
        <v>1</v>
      </c>
      <c r="Y43" s="2">
        <v>1</v>
      </c>
      <c r="Z43" s="2">
        <v>1</v>
      </c>
      <c r="AA43" s="2">
        <v>1</v>
      </c>
      <c r="AB43" s="2">
        <v>1</v>
      </c>
      <c r="AC43" s="2">
        <v>1</v>
      </c>
      <c r="AD43" s="2">
        <v>1</v>
      </c>
      <c r="AE43" s="2">
        <v>1</v>
      </c>
      <c r="AF43" s="2">
        <v>1</v>
      </c>
      <c r="AG43" s="2">
        <v>1</v>
      </c>
      <c r="AH43" s="2">
        <v>1</v>
      </c>
      <c r="AI43" s="2">
        <v>1</v>
      </c>
      <c r="AJ43" s="2">
        <v>1</v>
      </c>
      <c r="AK43" s="2">
        <v>1</v>
      </c>
      <c r="AL43" s="2">
        <v>1</v>
      </c>
      <c r="AM43" s="2">
        <v>1</v>
      </c>
      <c r="AN43" s="2">
        <v>1</v>
      </c>
      <c r="AO43" s="2">
        <v>1</v>
      </c>
      <c r="AP43" s="2">
        <v>1</v>
      </c>
      <c r="AQ43" s="2">
        <v>1</v>
      </c>
      <c r="AR43" s="2">
        <v>1</v>
      </c>
      <c r="AS43" s="2">
        <v>1</v>
      </c>
      <c r="AT43" s="2">
        <v>1</v>
      </c>
      <c r="AU43" s="2">
        <v>1</v>
      </c>
      <c r="AV43" s="2">
        <v>1</v>
      </c>
    </row>
    <row r="44" spans="1:48">
      <c r="A44" s="2" t="s">
        <v>202</v>
      </c>
      <c r="B44" s="2">
        <v>105881</v>
      </c>
      <c r="C44" s="2" t="s">
        <v>73</v>
      </c>
      <c r="D44" s="2" t="s">
        <v>61</v>
      </c>
      <c r="E44" s="2" t="s">
        <v>217</v>
      </c>
      <c r="G44" s="1">
        <v>42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.17799999999999999</v>
      </c>
      <c r="P44" s="2">
        <v>0.16800000000000001</v>
      </c>
      <c r="Q44" s="2">
        <v>0.16900000000000001</v>
      </c>
      <c r="R44" s="2">
        <v>0.189</v>
      </c>
      <c r="S44" s="2">
        <v>0.18</v>
      </c>
      <c r="T44" s="2">
        <v>0.21</v>
      </c>
      <c r="U44" s="2">
        <v>0.22600000000000001</v>
      </c>
      <c r="V44" s="2">
        <v>0.21099999999999999</v>
      </c>
      <c r="W44" s="2">
        <v>1</v>
      </c>
      <c r="X44" s="2">
        <v>1</v>
      </c>
      <c r="Y44" s="2">
        <v>1</v>
      </c>
      <c r="Z44" s="2">
        <v>1</v>
      </c>
      <c r="AA44" s="2">
        <v>1</v>
      </c>
      <c r="AB44" s="2">
        <v>1</v>
      </c>
      <c r="AC44" s="2">
        <v>1</v>
      </c>
      <c r="AD44" s="2">
        <v>1</v>
      </c>
      <c r="AE44" s="2">
        <v>1</v>
      </c>
      <c r="AF44" s="2">
        <v>1</v>
      </c>
      <c r="AG44" s="2">
        <v>1</v>
      </c>
      <c r="AH44" s="2">
        <v>1</v>
      </c>
      <c r="AI44" s="2">
        <v>1</v>
      </c>
      <c r="AJ44" s="2">
        <v>1</v>
      </c>
      <c r="AK44" s="2">
        <v>1</v>
      </c>
      <c r="AL44" s="2">
        <v>1</v>
      </c>
      <c r="AM44" s="2">
        <v>1</v>
      </c>
      <c r="AN44" s="2">
        <v>1</v>
      </c>
      <c r="AO44" s="2">
        <v>1</v>
      </c>
      <c r="AP44" s="2">
        <v>1</v>
      </c>
      <c r="AQ44" s="2">
        <v>1</v>
      </c>
      <c r="AR44" s="2">
        <v>1</v>
      </c>
      <c r="AS44" s="2">
        <v>1</v>
      </c>
      <c r="AT44" s="2">
        <v>1</v>
      </c>
      <c r="AU44" s="2">
        <v>1</v>
      </c>
      <c r="AV44" s="2">
        <v>1</v>
      </c>
    </row>
    <row r="45" spans="1:48">
      <c r="A45" s="2" t="s">
        <v>202</v>
      </c>
      <c r="B45" s="2">
        <v>105881</v>
      </c>
      <c r="C45" s="2" t="s">
        <v>73</v>
      </c>
      <c r="D45" s="2" t="s">
        <v>61</v>
      </c>
      <c r="E45" s="2" t="s">
        <v>217</v>
      </c>
      <c r="G45" s="1">
        <v>43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.16800000000000001</v>
      </c>
      <c r="Q45" s="2">
        <v>0.16900000000000001</v>
      </c>
      <c r="R45" s="2">
        <v>0.189</v>
      </c>
      <c r="S45" s="2">
        <v>0.18</v>
      </c>
      <c r="T45" s="2">
        <v>0.21</v>
      </c>
      <c r="U45" s="2">
        <v>0.22600000000000001</v>
      </c>
      <c r="V45" s="2">
        <v>0.21099999999999999</v>
      </c>
      <c r="W45" s="2">
        <v>1</v>
      </c>
      <c r="X45" s="2">
        <v>1</v>
      </c>
      <c r="Y45" s="2">
        <v>1</v>
      </c>
      <c r="Z45" s="2">
        <v>1</v>
      </c>
      <c r="AA45" s="2">
        <v>1</v>
      </c>
      <c r="AB45" s="2">
        <v>1</v>
      </c>
      <c r="AC45" s="2">
        <v>1</v>
      </c>
      <c r="AD45" s="2">
        <v>1</v>
      </c>
      <c r="AE45" s="2">
        <v>1</v>
      </c>
      <c r="AF45" s="2">
        <v>1</v>
      </c>
      <c r="AG45" s="2">
        <v>1</v>
      </c>
      <c r="AH45" s="2">
        <v>1</v>
      </c>
      <c r="AI45" s="2">
        <v>1</v>
      </c>
      <c r="AJ45" s="2">
        <v>1</v>
      </c>
      <c r="AK45" s="2">
        <v>1</v>
      </c>
      <c r="AL45" s="2">
        <v>1</v>
      </c>
      <c r="AM45" s="2">
        <v>1</v>
      </c>
      <c r="AN45" s="2">
        <v>1</v>
      </c>
      <c r="AO45" s="2">
        <v>1</v>
      </c>
      <c r="AP45" s="2">
        <v>1</v>
      </c>
      <c r="AQ45" s="2">
        <v>1</v>
      </c>
      <c r="AR45" s="2">
        <v>1</v>
      </c>
      <c r="AS45" s="2">
        <v>1</v>
      </c>
      <c r="AT45" s="2">
        <v>1</v>
      </c>
      <c r="AU45" s="2">
        <v>1</v>
      </c>
      <c r="AV45" s="2">
        <v>1</v>
      </c>
    </row>
    <row r="46" spans="1:48">
      <c r="A46" s="2" t="s">
        <v>202</v>
      </c>
      <c r="B46" s="2">
        <v>105881</v>
      </c>
      <c r="C46" s="2" t="s">
        <v>73</v>
      </c>
      <c r="D46" s="2" t="s">
        <v>61</v>
      </c>
      <c r="E46" s="2" t="s">
        <v>217</v>
      </c>
      <c r="G46" s="1">
        <v>44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.16900000000000001</v>
      </c>
      <c r="R46" s="2">
        <v>0.189</v>
      </c>
      <c r="S46" s="2">
        <v>0.18</v>
      </c>
      <c r="T46" s="2">
        <v>0.21</v>
      </c>
      <c r="U46" s="2">
        <v>0.22600000000000001</v>
      </c>
      <c r="V46" s="2">
        <v>0.21099999999999999</v>
      </c>
      <c r="W46" s="2">
        <v>1</v>
      </c>
      <c r="X46" s="2">
        <v>1</v>
      </c>
      <c r="Y46" s="2">
        <v>1</v>
      </c>
      <c r="Z46" s="2">
        <v>1</v>
      </c>
      <c r="AA46" s="2">
        <v>1</v>
      </c>
      <c r="AB46" s="2">
        <v>1</v>
      </c>
      <c r="AC46" s="2">
        <v>1</v>
      </c>
      <c r="AD46" s="2">
        <v>1</v>
      </c>
      <c r="AE46" s="2">
        <v>1</v>
      </c>
      <c r="AF46" s="2">
        <v>1</v>
      </c>
      <c r="AG46" s="2">
        <v>1</v>
      </c>
      <c r="AH46" s="2">
        <v>1</v>
      </c>
      <c r="AI46" s="2">
        <v>1</v>
      </c>
      <c r="AJ46" s="2">
        <v>1</v>
      </c>
      <c r="AK46" s="2">
        <v>1</v>
      </c>
      <c r="AL46" s="2">
        <v>1</v>
      </c>
      <c r="AM46" s="2">
        <v>1</v>
      </c>
      <c r="AN46" s="2">
        <v>1</v>
      </c>
      <c r="AO46" s="2">
        <v>1</v>
      </c>
      <c r="AP46" s="2">
        <v>1</v>
      </c>
      <c r="AQ46" s="2">
        <v>1</v>
      </c>
      <c r="AR46" s="2">
        <v>1</v>
      </c>
      <c r="AS46" s="2">
        <v>1</v>
      </c>
      <c r="AT46" s="2">
        <v>1</v>
      </c>
      <c r="AU46" s="2">
        <v>1</v>
      </c>
      <c r="AV46" s="2">
        <v>1</v>
      </c>
    </row>
    <row r="47" spans="1:48">
      <c r="A47" s="2" t="s">
        <v>202</v>
      </c>
      <c r="B47" s="2">
        <v>105881</v>
      </c>
      <c r="C47" s="2" t="s">
        <v>73</v>
      </c>
      <c r="D47" s="2" t="s">
        <v>61</v>
      </c>
      <c r="E47" s="2" t="s">
        <v>217</v>
      </c>
      <c r="G47" s="1">
        <v>45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.189</v>
      </c>
      <c r="S47" s="2">
        <v>0.18</v>
      </c>
      <c r="T47" s="2">
        <v>0.21</v>
      </c>
      <c r="U47" s="2">
        <v>0.22600000000000001</v>
      </c>
      <c r="V47" s="2">
        <v>0.21099999999999999</v>
      </c>
      <c r="W47" s="2">
        <v>1</v>
      </c>
      <c r="X47" s="2">
        <v>1</v>
      </c>
      <c r="Y47" s="2">
        <v>1</v>
      </c>
      <c r="Z47" s="2">
        <v>1</v>
      </c>
      <c r="AA47" s="2">
        <v>1</v>
      </c>
      <c r="AB47" s="2">
        <v>1</v>
      </c>
      <c r="AC47" s="2">
        <v>1</v>
      </c>
      <c r="AD47" s="2">
        <v>1</v>
      </c>
      <c r="AE47" s="2">
        <v>1</v>
      </c>
      <c r="AF47" s="2">
        <v>1</v>
      </c>
      <c r="AG47" s="2">
        <v>1</v>
      </c>
      <c r="AH47" s="2">
        <v>1</v>
      </c>
      <c r="AI47" s="2">
        <v>1</v>
      </c>
      <c r="AJ47" s="2">
        <v>1</v>
      </c>
      <c r="AK47" s="2">
        <v>1</v>
      </c>
      <c r="AL47" s="2">
        <v>1</v>
      </c>
      <c r="AM47" s="2">
        <v>1</v>
      </c>
      <c r="AN47" s="2">
        <v>1</v>
      </c>
      <c r="AO47" s="2">
        <v>1</v>
      </c>
      <c r="AP47" s="2">
        <v>1</v>
      </c>
      <c r="AQ47" s="2">
        <v>1</v>
      </c>
      <c r="AR47" s="2">
        <v>1</v>
      </c>
      <c r="AS47" s="2">
        <v>1</v>
      </c>
      <c r="AT47" s="2">
        <v>1</v>
      </c>
      <c r="AU47" s="2">
        <v>1</v>
      </c>
      <c r="AV47" s="2">
        <v>1</v>
      </c>
    </row>
    <row r="48" spans="1:48">
      <c r="A48" s="2" t="s">
        <v>202</v>
      </c>
      <c r="B48" s="2">
        <v>105881</v>
      </c>
      <c r="C48" s="2" t="s">
        <v>73</v>
      </c>
      <c r="D48" s="2" t="s">
        <v>61</v>
      </c>
      <c r="E48" s="2" t="s">
        <v>217</v>
      </c>
      <c r="G48" s="1">
        <v>46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.18</v>
      </c>
      <c r="T48" s="2">
        <v>0.21</v>
      </c>
      <c r="U48" s="2">
        <v>0.22600000000000001</v>
      </c>
      <c r="V48" s="2">
        <v>0.21099999999999999</v>
      </c>
      <c r="W48" s="2">
        <v>1</v>
      </c>
      <c r="X48" s="2">
        <v>1</v>
      </c>
      <c r="Y48" s="2">
        <v>1</v>
      </c>
      <c r="Z48" s="2">
        <v>1</v>
      </c>
      <c r="AA48" s="2">
        <v>1</v>
      </c>
      <c r="AB48" s="2">
        <v>1</v>
      </c>
      <c r="AC48" s="2">
        <v>1</v>
      </c>
      <c r="AD48" s="2">
        <v>1</v>
      </c>
      <c r="AE48" s="2">
        <v>1</v>
      </c>
      <c r="AF48" s="2">
        <v>1</v>
      </c>
      <c r="AG48" s="2">
        <v>1</v>
      </c>
      <c r="AH48" s="2">
        <v>1</v>
      </c>
      <c r="AI48" s="2">
        <v>1</v>
      </c>
      <c r="AJ48" s="2">
        <v>1</v>
      </c>
      <c r="AK48" s="2">
        <v>1</v>
      </c>
      <c r="AL48" s="2">
        <v>1</v>
      </c>
      <c r="AM48" s="2">
        <v>1</v>
      </c>
      <c r="AN48" s="2">
        <v>1</v>
      </c>
      <c r="AO48" s="2">
        <v>1</v>
      </c>
      <c r="AP48" s="2">
        <v>1</v>
      </c>
      <c r="AQ48" s="2">
        <v>1</v>
      </c>
      <c r="AR48" s="2">
        <v>1</v>
      </c>
      <c r="AS48" s="2">
        <v>1</v>
      </c>
      <c r="AT48" s="2">
        <v>1</v>
      </c>
      <c r="AU48" s="2">
        <v>1</v>
      </c>
      <c r="AV48" s="2">
        <v>1</v>
      </c>
    </row>
    <row r="49" spans="1:48">
      <c r="A49" s="2" t="s">
        <v>202</v>
      </c>
      <c r="B49" s="2">
        <v>105881</v>
      </c>
      <c r="C49" s="2" t="s">
        <v>73</v>
      </c>
      <c r="D49" s="2" t="s">
        <v>61</v>
      </c>
      <c r="E49" s="2" t="s">
        <v>217</v>
      </c>
      <c r="G49" s="1">
        <v>47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.21</v>
      </c>
      <c r="U49" s="2">
        <v>0.22600000000000001</v>
      </c>
      <c r="V49" s="2">
        <v>0.21099999999999999</v>
      </c>
      <c r="W49" s="2">
        <v>1</v>
      </c>
      <c r="X49" s="2">
        <v>1</v>
      </c>
      <c r="Y49" s="2">
        <v>1</v>
      </c>
      <c r="Z49" s="2">
        <v>1</v>
      </c>
      <c r="AA49" s="2">
        <v>1</v>
      </c>
      <c r="AB49" s="2">
        <v>1</v>
      </c>
      <c r="AC49" s="2">
        <v>1</v>
      </c>
      <c r="AD49" s="2">
        <v>1</v>
      </c>
      <c r="AE49" s="2">
        <v>1</v>
      </c>
      <c r="AF49" s="2">
        <v>1</v>
      </c>
      <c r="AG49" s="2">
        <v>1</v>
      </c>
      <c r="AH49" s="2">
        <v>1</v>
      </c>
      <c r="AI49" s="2">
        <v>1</v>
      </c>
      <c r="AJ49" s="2">
        <v>1</v>
      </c>
      <c r="AK49" s="2">
        <v>1</v>
      </c>
      <c r="AL49" s="2">
        <v>1</v>
      </c>
      <c r="AM49" s="2">
        <v>1</v>
      </c>
      <c r="AN49" s="2">
        <v>1</v>
      </c>
      <c r="AO49" s="2">
        <v>1</v>
      </c>
      <c r="AP49" s="2">
        <v>1</v>
      </c>
      <c r="AQ49" s="2">
        <v>1</v>
      </c>
      <c r="AR49" s="2">
        <v>1</v>
      </c>
      <c r="AS49" s="2">
        <v>1</v>
      </c>
      <c r="AT49" s="2">
        <v>1</v>
      </c>
      <c r="AU49" s="2">
        <v>1</v>
      </c>
      <c r="AV49" s="2">
        <v>1</v>
      </c>
    </row>
    <row r="50" spans="1:48">
      <c r="A50" s="2" t="s">
        <v>202</v>
      </c>
      <c r="B50" s="2">
        <v>105881</v>
      </c>
      <c r="C50" s="2" t="s">
        <v>73</v>
      </c>
      <c r="D50" s="2" t="s">
        <v>61</v>
      </c>
      <c r="E50" s="2" t="s">
        <v>217</v>
      </c>
      <c r="G50" s="1">
        <v>48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.22600000000000001</v>
      </c>
      <c r="V50" s="2">
        <v>0.21099999999999999</v>
      </c>
      <c r="W50" s="2">
        <v>1</v>
      </c>
      <c r="X50" s="2">
        <v>1</v>
      </c>
      <c r="Y50" s="2">
        <v>1</v>
      </c>
      <c r="Z50" s="2">
        <v>1</v>
      </c>
      <c r="AA50" s="2">
        <v>1</v>
      </c>
      <c r="AB50" s="2">
        <v>1</v>
      </c>
      <c r="AC50" s="2">
        <v>1</v>
      </c>
      <c r="AD50" s="2">
        <v>1</v>
      </c>
      <c r="AE50" s="2">
        <v>1</v>
      </c>
      <c r="AF50" s="2">
        <v>1</v>
      </c>
      <c r="AG50" s="2">
        <v>1</v>
      </c>
      <c r="AH50" s="2">
        <v>1</v>
      </c>
      <c r="AI50" s="2">
        <v>1</v>
      </c>
      <c r="AJ50" s="2">
        <v>1</v>
      </c>
      <c r="AK50" s="2">
        <v>1</v>
      </c>
      <c r="AL50" s="2">
        <v>1</v>
      </c>
      <c r="AM50" s="2">
        <v>1</v>
      </c>
      <c r="AN50" s="2">
        <v>1</v>
      </c>
      <c r="AO50" s="2">
        <v>1</v>
      </c>
      <c r="AP50" s="2">
        <v>1</v>
      </c>
      <c r="AQ50" s="2">
        <v>1</v>
      </c>
      <c r="AR50" s="2">
        <v>1</v>
      </c>
      <c r="AS50" s="2">
        <v>1</v>
      </c>
      <c r="AT50" s="2">
        <v>1</v>
      </c>
      <c r="AU50" s="2">
        <v>1</v>
      </c>
      <c r="AV50" s="2">
        <v>1</v>
      </c>
    </row>
    <row r="51" spans="1:48">
      <c r="A51" s="2" t="s">
        <v>202</v>
      </c>
      <c r="B51" s="2">
        <v>105881</v>
      </c>
      <c r="C51" s="2" t="s">
        <v>73</v>
      </c>
      <c r="D51" s="2" t="s">
        <v>61</v>
      </c>
      <c r="E51" s="2" t="s">
        <v>217</v>
      </c>
      <c r="G51" s="1">
        <v>49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.21099999999999999</v>
      </c>
      <c r="W51" s="2">
        <v>1</v>
      </c>
      <c r="X51" s="2">
        <v>1</v>
      </c>
      <c r="Y51" s="2">
        <v>1</v>
      </c>
      <c r="Z51" s="2">
        <v>1</v>
      </c>
      <c r="AA51" s="2">
        <v>1</v>
      </c>
      <c r="AB51" s="2">
        <v>1</v>
      </c>
      <c r="AC51" s="2">
        <v>1</v>
      </c>
      <c r="AD51" s="2">
        <v>1</v>
      </c>
      <c r="AE51" s="2">
        <v>1</v>
      </c>
      <c r="AF51" s="2">
        <v>1</v>
      </c>
      <c r="AG51" s="2">
        <v>1</v>
      </c>
      <c r="AH51" s="2">
        <v>1</v>
      </c>
      <c r="AI51" s="2">
        <v>1</v>
      </c>
      <c r="AJ51" s="2">
        <v>1</v>
      </c>
      <c r="AK51" s="2">
        <v>1</v>
      </c>
      <c r="AL51" s="2">
        <v>1</v>
      </c>
      <c r="AM51" s="2">
        <v>1</v>
      </c>
      <c r="AN51" s="2">
        <v>1</v>
      </c>
      <c r="AO51" s="2">
        <v>1</v>
      </c>
      <c r="AP51" s="2">
        <v>1</v>
      </c>
      <c r="AQ51" s="2">
        <v>1</v>
      </c>
      <c r="AR51" s="2">
        <v>1</v>
      </c>
      <c r="AS51" s="2">
        <v>1</v>
      </c>
      <c r="AT51" s="2">
        <v>1</v>
      </c>
      <c r="AU51" s="2">
        <v>1</v>
      </c>
      <c r="AV51" s="2">
        <v>1</v>
      </c>
    </row>
    <row r="52" spans="1:48">
      <c r="A52" s="2" t="s">
        <v>202</v>
      </c>
      <c r="B52" s="2">
        <v>105881</v>
      </c>
      <c r="C52" s="2" t="s">
        <v>73</v>
      </c>
      <c r="D52" s="2" t="s">
        <v>61</v>
      </c>
      <c r="E52" s="2" t="s">
        <v>217</v>
      </c>
      <c r="G52" s="1">
        <v>5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1</v>
      </c>
      <c r="X52" s="2">
        <v>1</v>
      </c>
      <c r="Y52" s="2">
        <v>1</v>
      </c>
      <c r="Z52" s="2">
        <v>1</v>
      </c>
      <c r="AA52" s="2">
        <v>1</v>
      </c>
      <c r="AB52" s="2">
        <v>1</v>
      </c>
      <c r="AC52" s="2">
        <v>1</v>
      </c>
      <c r="AD52" s="2">
        <v>1</v>
      </c>
      <c r="AE52" s="2">
        <v>1</v>
      </c>
      <c r="AF52" s="2">
        <v>1</v>
      </c>
      <c r="AG52" s="2">
        <v>1</v>
      </c>
      <c r="AH52" s="2">
        <v>1</v>
      </c>
      <c r="AI52" s="2">
        <v>1</v>
      </c>
      <c r="AJ52" s="2">
        <v>1</v>
      </c>
      <c r="AK52" s="2">
        <v>1</v>
      </c>
      <c r="AL52" s="2">
        <v>1</v>
      </c>
      <c r="AM52" s="2">
        <v>1</v>
      </c>
      <c r="AN52" s="2">
        <v>1</v>
      </c>
      <c r="AO52" s="2">
        <v>1</v>
      </c>
      <c r="AP52" s="2">
        <v>1</v>
      </c>
      <c r="AQ52" s="2">
        <v>1</v>
      </c>
      <c r="AR52" s="2">
        <v>1</v>
      </c>
      <c r="AS52" s="2">
        <v>1</v>
      </c>
      <c r="AT52" s="2">
        <v>1</v>
      </c>
      <c r="AU52" s="2">
        <v>1</v>
      </c>
      <c r="AV52" s="2">
        <v>1</v>
      </c>
    </row>
    <row r="53" spans="1:48">
      <c r="A53" s="2" t="s">
        <v>202</v>
      </c>
      <c r="B53" s="2">
        <v>105834</v>
      </c>
      <c r="C53" s="2" t="s">
        <v>73</v>
      </c>
      <c r="D53" s="2" t="s">
        <v>61</v>
      </c>
      <c r="E53" s="2" t="s">
        <v>218</v>
      </c>
      <c r="G53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>
        <v>0</v>
      </c>
      <c r="AP53" s="2">
        <v>0</v>
      </c>
      <c r="AQ53" s="2">
        <v>0</v>
      </c>
      <c r="AR53" s="2">
        <v>0</v>
      </c>
      <c r="AS53" s="2">
        <v>0</v>
      </c>
      <c r="AT53" s="2">
        <v>0</v>
      </c>
      <c r="AU53" s="2">
        <v>0</v>
      </c>
      <c r="AV53" s="2">
        <v>0</v>
      </c>
    </row>
    <row r="54" spans="1:48">
      <c r="A54" s="2" t="s">
        <v>202</v>
      </c>
      <c r="B54" s="2">
        <v>105834</v>
      </c>
      <c r="C54" s="2" t="s">
        <v>73</v>
      </c>
      <c r="D54" s="2" t="s">
        <v>61</v>
      </c>
      <c r="E54" s="2" t="s">
        <v>218</v>
      </c>
      <c r="G54">
        <v>1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</row>
    <row r="55" spans="1:48">
      <c r="A55" s="2" t="s">
        <v>202</v>
      </c>
      <c r="B55" s="2">
        <v>105834</v>
      </c>
      <c r="C55" s="2" t="s">
        <v>73</v>
      </c>
      <c r="D55" s="2" t="s">
        <v>61</v>
      </c>
      <c r="E55" s="2" t="s">
        <v>218</v>
      </c>
      <c r="G55">
        <v>2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>
        <v>0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0</v>
      </c>
    </row>
    <row r="56" spans="1:48">
      <c r="A56" s="2" t="s">
        <v>202</v>
      </c>
      <c r="B56" s="2">
        <v>105834</v>
      </c>
      <c r="C56" s="2" t="s">
        <v>73</v>
      </c>
      <c r="D56" s="2" t="s">
        <v>61</v>
      </c>
      <c r="E56" s="2" t="s">
        <v>218</v>
      </c>
      <c r="G56">
        <v>3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</row>
    <row r="57" spans="1:48">
      <c r="A57" s="2" t="s">
        <v>202</v>
      </c>
      <c r="B57" s="2">
        <v>105834</v>
      </c>
      <c r="C57" s="2" t="s">
        <v>73</v>
      </c>
      <c r="D57" s="2" t="s">
        <v>61</v>
      </c>
      <c r="E57" s="2" t="s">
        <v>218</v>
      </c>
      <c r="G57">
        <v>4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0</v>
      </c>
      <c r="AV57" s="2">
        <v>0</v>
      </c>
    </row>
    <row r="58" spans="1:48">
      <c r="A58" s="2" t="s">
        <v>202</v>
      </c>
      <c r="B58" s="2">
        <v>105834</v>
      </c>
      <c r="C58" s="2" t="s">
        <v>73</v>
      </c>
      <c r="D58" s="2" t="s">
        <v>61</v>
      </c>
      <c r="E58" s="2" t="s">
        <v>218</v>
      </c>
      <c r="G58">
        <v>5</v>
      </c>
      <c r="H58" s="2">
        <v>7.0000000000000001E-3</v>
      </c>
      <c r="I58" s="2">
        <v>1.4999999999999999E-2</v>
      </c>
      <c r="J58" s="2">
        <v>0.01</v>
      </c>
      <c r="K58" s="2">
        <v>0.01</v>
      </c>
      <c r="L58" s="2">
        <v>1.4E-2</v>
      </c>
      <c r="M58" s="2">
        <v>1.6E-2</v>
      </c>
      <c r="N58" s="2">
        <v>2.3E-2</v>
      </c>
      <c r="O58" s="2">
        <v>2.5000000000000001E-2</v>
      </c>
      <c r="P58" s="2">
        <v>3.2000000000000001E-2</v>
      </c>
      <c r="Q58" s="2">
        <v>3.4000000000000002E-2</v>
      </c>
      <c r="R58" s="2">
        <v>5.6000000000000001E-2</v>
      </c>
      <c r="S58" s="2">
        <v>4.5999999999999999E-2</v>
      </c>
      <c r="T58" s="2">
        <v>9.5000000000000001E-2</v>
      </c>
      <c r="U58" s="2">
        <v>0.115</v>
      </c>
      <c r="V58" s="2">
        <v>0.10100000000000001</v>
      </c>
      <c r="W58" s="2">
        <v>0.14899999999999999</v>
      </c>
      <c r="X58" s="2">
        <v>0.21199999999999999</v>
      </c>
      <c r="Y58" s="2">
        <v>0.188</v>
      </c>
      <c r="Z58" s="2">
        <v>0.20300000000000001</v>
      </c>
      <c r="AA58" s="2">
        <v>0.161</v>
      </c>
      <c r="AB58" s="2">
        <v>0.27500000000000002</v>
      </c>
      <c r="AC58" s="2">
        <v>0.254</v>
      </c>
      <c r="AD58" s="2">
        <v>0.22700000000000001</v>
      </c>
      <c r="AE58" s="2">
        <v>0.2</v>
      </c>
      <c r="AF58" s="2">
        <v>0.21099999999999999</v>
      </c>
      <c r="AG58" s="2">
        <v>1</v>
      </c>
      <c r="AH58" s="2">
        <v>1</v>
      </c>
      <c r="AI58" s="2">
        <v>1</v>
      </c>
      <c r="AJ58" s="2">
        <v>1</v>
      </c>
      <c r="AK58" s="2">
        <v>1</v>
      </c>
      <c r="AL58" s="2">
        <v>1</v>
      </c>
      <c r="AM58" s="2">
        <v>1</v>
      </c>
      <c r="AN58" s="2">
        <v>1</v>
      </c>
      <c r="AO58" s="2">
        <v>1</v>
      </c>
      <c r="AP58" s="2">
        <v>1</v>
      </c>
      <c r="AQ58" s="2">
        <v>1</v>
      </c>
      <c r="AR58" s="2">
        <v>1</v>
      </c>
      <c r="AS58" s="2">
        <v>1</v>
      </c>
      <c r="AT58" s="2">
        <v>1</v>
      </c>
      <c r="AU58" s="2">
        <v>1</v>
      </c>
      <c r="AV58" s="2">
        <v>1</v>
      </c>
    </row>
    <row r="59" spans="1:48">
      <c r="A59" s="2" t="s">
        <v>202</v>
      </c>
      <c r="B59" s="2">
        <v>105834</v>
      </c>
      <c r="C59" s="2" t="s">
        <v>73</v>
      </c>
      <c r="D59" s="2" t="s">
        <v>61</v>
      </c>
      <c r="E59" s="2" t="s">
        <v>218</v>
      </c>
      <c r="G59">
        <v>6</v>
      </c>
      <c r="H59" s="2">
        <v>8.0000000000000002E-3</v>
      </c>
      <c r="I59" s="2">
        <v>1.4999999999999999E-2</v>
      </c>
      <c r="J59" s="2">
        <v>0.01</v>
      </c>
      <c r="K59" s="2">
        <v>1.0999999999999999E-2</v>
      </c>
      <c r="L59" s="2">
        <v>1.4999999999999999E-2</v>
      </c>
      <c r="M59" s="2">
        <v>1.7999999999999999E-2</v>
      </c>
      <c r="N59" s="2">
        <v>2.3E-2</v>
      </c>
      <c r="O59" s="2">
        <v>2.5000000000000001E-2</v>
      </c>
      <c r="P59" s="2">
        <v>3.2000000000000001E-2</v>
      </c>
      <c r="Q59" s="2">
        <v>3.5000000000000003E-2</v>
      </c>
      <c r="R59" s="2">
        <v>4.9000000000000002E-2</v>
      </c>
      <c r="S59" s="2">
        <v>4.1000000000000002E-2</v>
      </c>
      <c r="T59" s="2">
        <v>8.4000000000000005E-2</v>
      </c>
      <c r="U59" s="2">
        <v>0.10199999999999999</v>
      </c>
      <c r="V59" s="2">
        <v>9.5000000000000001E-2</v>
      </c>
      <c r="W59" s="2">
        <v>0.14000000000000001</v>
      </c>
      <c r="X59" s="2">
        <v>0.19700000000000001</v>
      </c>
      <c r="Y59" s="2">
        <v>0.19</v>
      </c>
      <c r="Z59" s="2">
        <v>0.19900000000000001</v>
      </c>
      <c r="AA59" s="2">
        <v>0.16200000000000001</v>
      </c>
      <c r="AB59" s="2">
        <v>0.27500000000000002</v>
      </c>
      <c r="AC59" s="2">
        <v>0.254</v>
      </c>
      <c r="AD59" s="2">
        <v>0.22700000000000001</v>
      </c>
      <c r="AE59" s="2">
        <v>0.2</v>
      </c>
      <c r="AF59" s="2">
        <v>0.21099999999999999</v>
      </c>
      <c r="AG59" s="2">
        <v>1</v>
      </c>
      <c r="AH59" s="2">
        <v>1</v>
      </c>
      <c r="AI59" s="2">
        <v>1</v>
      </c>
      <c r="AJ59" s="2">
        <v>1</v>
      </c>
      <c r="AK59" s="2">
        <v>1</v>
      </c>
      <c r="AL59" s="2">
        <v>1</v>
      </c>
      <c r="AM59" s="2">
        <v>1</v>
      </c>
      <c r="AN59" s="2">
        <v>1</v>
      </c>
      <c r="AO59" s="2">
        <v>1</v>
      </c>
      <c r="AP59" s="2">
        <v>1</v>
      </c>
      <c r="AQ59" s="2">
        <v>1</v>
      </c>
      <c r="AR59" s="2">
        <v>1</v>
      </c>
      <c r="AS59" s="2">
        <v>1</v>
      </c>
      <c r="AT59" s="2">
        <v>1</v>
      </c>
      <c r="AU59" s="2">
        <v>1</v>
      </c>
      <c r="AV59" s="2">
        <v>1</v>
      </c>
    </row>
    <row r="60" spans="1:48">
      <c r="A60" s="2" t="s">
        <v>202</v>
      </c>
      <c r="B60" s="2">
        <v>105834</v>
      </c>
      <c r="C60" s="2" t="s">
        <v>73</v>
      </c>
      <c r="D60" s="2" t="s">
        <v>61</v>
      </c>
      <c r="E60" s="2" t="s">
        <v>218</v>
      </c>
      <c r="G60">
        <v>7</v>
      </c>
      <c r="H60" s="2">
        <v>8.9999999999999993E-3</v>
      </c>
      <c r="I60" s="2">
        <v>1.4999999999999999E-2</v>
      </c>
      <c r="J60" s="2">
        <v>1.0999999999999999E-2</v>
      </c>
      <c r="K60" s="2">
        <v>1.2E-2</v>
      </c>
      <c r="L60" s="2">
        <v>1.4999999999999999E-2</v>
      </c>
      <c r="M60" s="2">
        <v>0.02</v>
      </c>
      <c r="N60" s="2">
        <v>2.4E-2</v>
      </c>
      <c r="O60" s="2">
        <v>2.8000000000000001E-2</v>
      </c>
      <c r="P60" s="2">
        <v>3.3000000000000002E-2</v>
      </c>
      <c r="Q60" s="2">
        <v>3.7999999999999999E-2</v>
      </c>
      <c r="R60" s="2">
        <v>0.05</v>
      </c>
      <c r="S60" s="2">
        <v>4.5999999999999999E-2</v>
      </c>
      <c r="T60" s="2">
        <v>9.2999999999999999E-2</v>
      </c>
      <c r="U60" s="2">
        <v>0.109</v>
      </c>
      <c r="V60" s="2">
        <v>0.10199999999999999</v>
      </c>
      <c r="W60" s="2">
        <v>0.14799999999999999</v>
      </c>
      <c r="X60" s="2">
        <v>0.20799999999999999</v>
      </c>
      <c r="Y60" s="2">
        <v>0.19700000000000001</v>
      </c>
      <c r="Z60" s="2">
        <v>0.20399999999999999</v>
      </c>
      <c r="AA60" s="2">
        <v>0.16800000000000001</v>
      </c>
      <c r="AB60" s="2">
        <v>0.27500000000000002</v>
      </c>
      <c r="AC60" s="2">
        <v>0.254</v>
      </c>
      <c r="AD60" s="2">
        <v>0.22700000000000001</v>
      </c>
      <c r="AE60" s="2">
        <v>0.2</v>
      </c>
      <c r="AF60" s="2">
        <v>0.21099999999999999</v>
      </c>
      <c r="AG60" s="2">
        <v>1</v>
      </c>
      <c r="AH60" s="2">
        <v>1</v>
      </c>
      <c r="AI60" s="2">
        <v>1</v>
      </c>
      <c r="AJ60" s="2">
        <v>1</v>
      </c>
      <c r="AK60" s="2">
        <v>1</v>
      </c>
      <c r="AL60" s="2">
        <v>1</v>
      </c>
      <c r="AM60" s="2">
        <v>1</v>
      </c>
      <c r="AN60" s="2">
        <v>1</v>
      </c>
      <c r="AO60" s="2">
        <v>1</v>
      </c>
      <c r="AP60" s="2">
        <v>1</v>
      </c>
      <c r="AQ60" s="2">
        <v>1</v>
      </c>
      <c r="AR60" s="2">
        <v>1</v>
      </c>
      <c r="AS60" s="2">
        <v>1</v>
      </c>
      <c r="AT60" s="2">
        <v>1</v>
      </c>
      <c r="AU60" s="2">
        <v>1</v>
      </c>
      <c r="AV60" s="2">
        <v>1</v>
      </c>
    </row>
    <row r="61" spans="1:48">
      <c r="A61" s="2" t="s">
        <v>202</v>
      </c>
      <c r="B61" s="2">
        <v>105834</v>
      </c>
      <c r="C61" s="2" t="s">
        <v>73</v>
      </c>
      <c r="D61" s="2" t="s">
        <v>61</v>
      </c>
      <c r="E61" s="2" t="s">
        <v>218</v>
      </c>
      <c r="G61">
        <v>8</v>
      </c>
      <c r="H61" s="2">
        <v>0.01</v>
      </c>
      <c r="I61" s="2">
        <v>1.4999999999999999E-2</v>
      </c>
      <c r="J61" s="2">
        <v>1.2E-2</v>
      </c>
      <c r="K61" s="2">
        <v>1.2999999999999999E-2</v>
      </c>
      <c r="L61" s="2">
        <v>1.6E-2</v>
      </c>
      <c r="M61" s="2">
        <v>2.3E-2</v>
      </c>
      <c r="N61" s="2">
        <v>2.7E-2</v>
      </c>
      <c r="O61" s="2">
        <v>3.1E-2</v>
      </c>
      <c r="P61" s="2">
        <v>3.4000000000000002E-2</v>
      </c>
      <c r="Q61" s="2">
        <v>4.2000000000000003E-2</v>
      </c>
      <c r="R61" s="2">
        <v>5.1999999999999998E-2</v>
      </c>
      <c r="S61" s="2">
        <v>5.0999999999999997E-2</v>
      </c>
      <c r="T61" s="2">
        <v>0.1</v>
      </c>
      <c r="U61" s="2">
        <v>0.11700000000000001</v>
      </c>
      <c r="V61" s="2">
        <v>0.108</v>
      </c>
      <c r="W61" s="2">
        <v>0.157</v>
      </c>
      <c r="X61" s="2">
        <v>0.218</v>
      </c>
      <c r="Y61" s="2">
        <v>0.20499999999999999</v>
      </c>
      <c r="Z61" s="2">
        <v>0.20799999999999999</v>
      </c>
      <c r="AA61" s="2">
        <v>0.17499999999999999</v>
      </c>
      <c r="AB61" s="2">
        <v>0.27500000000000002</v>
      </c>
      <c r="AC61" s="2">
        <v>0.254</v>
      </c>
      <c r="AD61" s="2">
        <v>0.22700000000000001</v>
      </c>
      <c r="AE61" s="2">
        <v>0.2</v>
      </c>
      <c r="AF61" s="2">
        <v>0.21099999999999999</v>
      </c>
      <c r="AG61" s="2">
        <v>1</v>
      </c>
      <c r="AH61" s="2">
        <v>1</v>
      </c>
      <c r="AI61" s="2">
        <v>1</v>
      </c>
      <c r="AJ61" s="2">
        <v>1</v>
      </c>
      <c r="AK61" s="2">
        <v>1</v>
      </c>
      <c r="AL61" s="2">
        <v>1</v>
      </c>
      <c r="AM61" s="2">
        <v>1</v>
      </c>
      <c r="AN61" s="2">
        <v>1</v>
      </c>
      <c r="AO61" s="2">
        <v>1</v>
      </c>
      <c r="AP61" s="2">
        <v>1</v>
      </c>
      <c r="AQ61" s="2">
        <v>1</v>
      </c>
      <c r="AR61" s="2">
        <v>1</v>
      </c>
      <c r="AS61" s="2">
        <v>1</v>
      </c>
      <c r="AT61" s="2">
        <v>1</v>
      </c>
      <c r="AU61" s="2">
        <v>1</v>
      </c>
      <c r="AV61" s="2">
        <v>1</v>
      </c>
    </row>
    <row r="62" spans="1:48">
      <c r="A62" s="2" t="s">
        <v>202</v>
      </c>
      <c r="B62" s="2">
        <v>105834</v>
      </c>
      <c r="C62" s="2" t="s">
        <v>73</v>
      </c>
      <c r="D62" s="2" t="s">
        <v>61</v>
      </c>
      <c r="E62" s="2" t="s">
        <v>218</v>
      </c>
      <c r="G62">
        <v>9</v>
      </c>
      <c r="H62" s="2">
        <v>1.2E-2</v>
      </c>
      <c r="I62" s="2">
        <v>1.4999999999999999E-2</v>
      </c>
      <c r="J62" s="2">
        <v>1.2999999999999999E-2</v>
      </c>
      <c r="K62" s="2">
        <v>1.4E-2</v>
      </c>
      <c r="L62" s="2">
        <v>1.7000000000000001E-2</v>
      </c>
      <c r="M62" s="2">
        <v>2.7E-2</v>
      </c>
      <c r="N62" s="2">
        <v>2.9000000000000001E-2</v>
      </c>
      <c r="O62" s="2">
        <v>3.4000000000000002E-2</v>
      </c>
      <c r="P62" s="2">
        <v>3.5999999999999997E-2</v>
      </c>
      <c r="Q62" s="2">
        <v>4.4999999999999998E-2</v>
      </c>
      <c r="R62" s="2">
        <v>5.5E-2</v>
      </c>
      <c r="S62" s="2">
        <v>5.3999999999999999E-2</v>
      </c>
      <c r="T62" s="2">
        <v>0.108</v>
      </c>
      <c r="U62" s="2">
        <v>0.124</v>
      </c>
      <c r="V62" s="2">
        <v>0.114</v>
      </c>
      <c r="W62" s="2">
        <v>0.16600000000000001</v>
      </c>
      <c r="X62" s="2">
        <v>0.22900000000000001</v>
      </c>
      <c r="Y62" s="2">
        <v>0.21299999999999999</v>
      </c>
      <c r="Z62" s="2">
        <v>0.21099999999999999</v>
      </c>
      <c r="AA62" s="2">
        <v>0.18099999999999999</v>
      </c>
      <c r="AB62" s="2">
        <v>0.27500000000000002</v>
      </c>
      <c r="AC62" s="2">
        <v>0.254</v>
      </c>
      <c r="AD62" s="2">
        <v>0.22700000000000001</v>
      </c>
      <c r="AE62" s="2">
        <v>0.2</v>
      </c>
      <c r="AF62" s="2">
        <v>0.21099999999999999</v>
      </c>
      <c r="AG62" s="2">
        <v>1</v>
      </c>
      <c r="AH62" s="2">
        <v>1</v>
      </c>
      <c r="AI62" s="2">
        <v>1</v>
      </c>
      <c r="AJ62" s="2">
        <v>1</v>
      </c>
      <c r="AK62" s="2">
        <v>1</v>
      </c>
      <c r="AL62" s="2">
        <v>1</v>
      </c>
      <c r="AM62" s="2">
        <v>1</v>
      </c>
      <c r="AN62" s="2">
        <v>1</v>
      </c>
      <c r="AO62" s="2">
        <v>1</v>
      </c>
      <c r="AP62" s="2">
        <v>1</v>
      </c>
      <c r="AQ62" s="2">
        <v>1</v>
      </c>
      <c r="AR62" s="2">
        <v>1</v>
      </c>
      <c r="AS62" s="2">
        <v>1</v>
      </c>
      <c r="AT62" s="2">
        <v>1</v>
      </c>
      <c r="AU62" s="2">
        <v>1</v>
      </c>
      <c r="AV62" s="2">
        <v>1</v>
      </c>
    </row>
    <row r="63" spans="1:48">
      <c r="A63" s="2" t="s">
        <v>202</v>
      </c>
      <c r="B63" s="2">
        <v>105834</v>
      </c>
      <c r="C63" s="2" t="s">
        <v>73</v>
      </c>
      <c r="D63" s="2" t="s">
        <v>61</v>
      </c>
      <c r="E63" s="2" t="s">
        <v>218</v>
      </c>
      <c r="G63">
        <v>10</v>
      </c>
      <c r="H63" s="2">
        <v>1.4E-2</v>
      </c>
      <c r="I63" s="2">
        <v>1.6E-2</v>
      </c>
      <c r="J63" s="2">
        <v>1.4999999999999999E-2</v>
      </c>
      <c r="K63" s="2">
        <v>1.6E-2</v>
      </c>
      <c r="L63" s="2">
        <v>1.9E-2</v>
      </c>
      <c r="M63" s="2">
        <v>3.1E-2</v>
      </c>
      <c r="N63" s="2">
        <v>3.4000000000000002E-2</v>
      </c>
      <c r="O63" s="2">
        <v>3.9E-2</v>
      </c>
      <c r="P63" s="2">
        <v>0.04</v>
      </c>
      <c r="Q63" s="2">
        <v>0.05</v>
      </c>
      <c r="R63" s="2">
        <v>6.5000000000000002E-2</v>
      </c>
      <c r="S63" s="2">
        <v>6.6000000000000003E-2</v>
      </c>
      <c r="T63" s="2">
        <v>0.129</v>
      </c>
      <c r="U63" s="2">
        <v>0.14899999999999999</v>
      </c>
      <c r="V63" s="2">
        <v>0.13700000000000001</v>
      </c>
      <c r="W63" s="2">
        <v>0.19500000000000001</v>
      </c>
      <c r="X63" s="2">
        <v>0.26800000000000002</v>
      </c>
      <c r="Y63" s="2">
        <v>0.249</v>
      </c>
      <c r="Z63" s="2">
        <v>0.24299999999999999</v>
      </c>
      <c r="AA63" s="2">
        <v>0.21099999999999999</v>
      </c>
      <c r="AB63" s="2">
        <v>0.27500000000000002</v>
      </c>
      <c r="AC63" s="2">
        <v>0.254</v>
      </c>
      <c r="AD63" s="2">
        <v>0.22700000000000001</v>
      </c>
      <c r="AE63" s="2">
        <v>0.2</v>
      </c>
      <c r="AF63" s="2">
        <v>0.21099999999999999</v>
      </c>
      <c r="AG63" s="2">
        <v>1</v>
      </c>
      <c r="AH63" s="2">
        <v>1</v>
      </c>
      <c r="AI63" s="2">
        <v>1</v>
      </c>
      <c r="AJ63" s="2">
        <v>1</v>
      </c>
      <c r="AK63" s="2">
        <v>1</v>
      </c>
      <c r="AL63" s="2">
        <v>1</v>
      </c>
      <c r="AM63" s="2">
        <v>1</v>
      </c>
      <c r="AN63" s="2">
        <v>1</v>
      </c>
      <c r="AO63" s="2">
        <v>1</v>
      </c>
      <c r="AP63" s="2">
        <v>1</v>
      </c>
      <c r="AQ63" s="2">
        <v>1</v>
      </c>
      <c r="AR63" s="2">
        <v>1</v>
      </c>
      <c r="AS63" s="2">
        <v>1</v>
      </c>
      <c r="AT63" s="2">
        <v>1</v>
      </c>
      <c r="AU63" s="2">
        <v>1</v>
      </c>
      <c r="AV63" s="2">
        <v>1</v>
      </c>
    </row>
    <row r="64" spans="1:48">
      <c r="A64" s="2" t="s">
        <v>202</v>
      </c>
      <c r="B64" s="2">
        <v>105834</v>
      </c>
      <c r="C64" s="2" t="s">
        <v>73</v>
      </c>
      <c r="D64" s="2" t="s">
        <v>61</v>
      </c>
      <c r="E64" s="2" t="s">
        <v>218</v>
      </c>
      <c r="G64">
        <v>11</v>
      </c>
      <c r="H64" s="2">
        <v>1.4E-2</v>
      </c>
      <c r="I64" s="2">
        <v>1.4999999999999999E-2</v>
      </c>
      <c r="J64" s="2">
        <v>1.4999999999999999E-2</v>
      </c>
      <c r="K64" s="2">
        <v>1.6E-2</v>
      </c>
      <c r="L64" s="2">
        <v>1.9E-2</v>
      </c>
      <c r="M64" s="2">
        <v>3.3000000000000002E-2</v>
      </c>
      <c r="N64" s="2">
        <v>3.5000000000000003E-2</v>
      </c>
      <c r="O64" s="2">
        <v>3.9E-2</v>
      </c>
      <c r="P64" s="2">
        <v>0.04</v>
      </c>
      <c r="Q64" s="2">
        <v>5.0999999999999997E-2</v>
      </c>
      <c r="R64" s="2">
        <v>0.06</v>
      </c>
      <c r="S64" s="2">
        <v>6.4000000000000001E-2</v>
      </c>
      <c r="T64" s="2">
        <v>0.122</v>
      </c>
      <c r="U64" s="2">
        <v>0.13900000000000001</v>
      </c>
      <c r="V64" s="2">
        <v>0.127</v>
      </c>
      <c r="W64" s="2">
        <v>0.184</v>
      </c>
      <c r="X64" s="2">
        <v>0.25</v>
      </c>
      <c r="Y64" s="2">
        <v>0.22900000000000001</v>
      </c>
      <c r="Z64" s="2">
        <v>0.22</v>
      </c>
      <c r="AA64" s="2">
        <v>0.19400000000000001</v>
      </c>
      <c r="AB64" s="2">
        <v>0.27500000000000002</v>
      </c>
      <c r="AC64" s="2">
        <v>0.254</v>
      </c>
      <c r="AD64" s="2">
        <v>0.22700000000000001</v>
      </c>
      <c r="AE64" s="2">
        <v>0.2</v>
      </c>
      <c r="AF64" s="2">
        <v>0.21099999999999999</v>
      </c>
      <c r="AG64" s="2">
        <v>1</v>
      </c>
      <c r="AH64" s="2">
        <v>1</v>
      </c>
      <c r="AI64" s="2">
        <v>1</v>
      </c>
      <c r="AJ64" s="2">
        <v>1</v>
      </c>
      <c r="AK64" s="2">
        <v>1</v>
      </c>
      <c r="AL64" s="2">
        <v>1</v>
      </c>
      <c r="AM64" s="2">
        <v>1</v>
      </c>
      <c r="AN64" s="2">
        <v>1</v>
      </c>
      <c r="AO64" s="2">
        <v>1</v>
      </c>
      <c r="AP64" s="2">
        <v>1</v>
      </c>
      <c r="AQ64" s="2">
        <v>1</v>
      </c>
      <c r="AR64" s="2">
        <v>1</v>
      </c>
      <c r="AS64" s="2">
        <v>1</v>
      </c>
      <c r="AT64" s="2">
        <v>1</v>
      </c>
      <c r="AU64" s="2">
        <v>1</v>
      </c>
      <c r="AV64" s="2">
        <v>1</v>
      </c>
    </row>
    <row r="65" spans="1:48">
      <c r="A65" s="2" t="s">
        <v>202</v>
      </c>
      <c r="B65" s="2">
        <v>105834</v>
      </c>
      <c r="C65" s="2" t="s">
        <v>73</v>
      </c>
      <c r="D65" s="2" t="s">
        <v>61</v>
      </c>
      <c r="E65" s="2" t="s">
        <v>218</v>
      </c>
      <c r="G65">
        <v>12</v>
      </c>
      <c r="H65" s="2">
        <v>1.4999999999999999E-2</v>
      </c>
      <c r="I65" s="2">
        <v>1.6E-2</v>
      </c>
      <c r="J65" s="2">
        <v>1.6E-2</v>
      </c>
      <c r="K65" s="2">
        <v>1.7000000000000001E-2</v>
      </c>
      <c r="L65" s="2">
        <v>0.02</v>
      </c>
      <c r="M65" s="2">
        <v>3.5999999999999997E-2</v>
      </c>
      <c r="N65" s="2">
        <v>3.6999999999999998E-2</v>
      </c>
      <c r="O65" s="2">
        <v>4.1000000000000002E-2</v>
      </c>
      <c r="P65" s="2">
        <v>4.2000000000000003E-2</v>
      </c>
      <c r="Q65" s="2">
        <v>5.3999999999999999E-2</v>
      </c>
      <c r="R65" s="2">
        <v>6.2E-2</v>
      </c>
      <c r="S65" s="2">
        <v>6.8000000000000005E-2</v>
      </c>
      <c r="T65" s="2">
        <v>0.13</v>
      </c>
      <c r="U65" s="2">
        <v>0.14699999999999999</v>
      </c>
      <c r="V65" s="2">
        <v>0.13400000000000001</v>
      </c>
      <c r="W65" s="2">
        <v>0.191</v>
      </c>
      <c r="X65" s="2">
        <v>0.26</v>
      </c>
      <c r="Y65" s="2">
        <v>0.23599999999999999</v>
      </c>
      <c r="Z65" s="2">
        <v>0.224</v>
      </c>
      <c r="AA65" s="2">
        <v>0.20100000000000001</v>
      </c>
      <c r="AB65" s="2">
        <v>0.27500000000000002</v>
      </c>
      <c r="AC65" s="2">
        <v>0.254</v>
      </c>
      <c r="AD65" s="2">
        <v>0.22700000000000001</v>
      </c>
      <c r="AE65" s="2">
        <v>0.2</v>
      </c>
      <c r="AF65" s="2">
        <v>0.21099999999999999</v>
      </c>
      <c r="AG65" s="2">
        <v>1</v>
      </c>
      <c r="AH65" s="2">
        <v>1</v>
      </c>
      <c r="AI65" s="2">
        <v>1</v>
      </c>
      <c r="AJ65" s="2">
        <v>1</v>
      </c>
      <c r="AK65" s="2">
        <v>1</v>
      </c>
      <c r="AL65" s="2">
        <v>1</v>
      </c>
      <c r="AM65" s="2">
        <v>1</v>
      </c>
      <c r="AN65" s="2">
        <v>1</v>
      </c>
      <c r="AO65" s="2">
        <v>1</v>
      </c>
      <c r="AP65" s="2">
        <v>1</v>
      </c>
      <c r="AQ65" s="2">
        <v>1</v>
      </c>
      <c r="AR65" s="2">
        <v>1</v>
      </c>
      <c r="AS65" s="2">
        <v>1</v>
      </c>
      <c r="AT65" s="2">
        <v>1</v>
      </c>
      <c r="AU65" s="2">
        <v>1</v>
      </c>
      <c r="AV65" s="2">
        <v>1</v>
      </c>
    </row>
    <row r="66" spans="1:48">
      <c r="A66" s="2" t="s">
        <v>202</v>
      </c>
      <c r="B66" s="2">
        <v>105834</v>
      </c>
      <c r="C66" s="2" t="s">
        <v>73</v>
      </c>
      <c r="D66" s="2" t="s">
        <v>61</v>
      </c>
      <c r="E66" s="2" t="s">
        <v>218</v>
      </c>
      <c r="G66">
        <v>13</v>
      </c>
      <c r="H66" s="2">
        <v>1.6E-2</v>
      </c>
      <c r="I66" s="2">
        <v>1.6E-2</v>
      </c>
      <c r="J66" s="2">
        <v>1.6E-2</v>
      </c>
      <c r="K66" s="2">
        <v>1.7000000000000001E-2</v>
      </c>
      <c r="L66" s="2">
        <v>0.02</v>
      </c>
      <c r="M66" s="2">
        <v>3.9E-2</v>
      </c>
      <c r="N66" s="2">
        <v>3.9E-2</v>
      </c>
      <c r="O66" s="2">
        <v>4.2999999999999997E-2</v>
      </c>
      <c r="P66" s="2">
        <v>4.2999999999999997E-2</v>
      </c>
      <c r="Q66" s="2">
        <v>5.7000000000000002E-2</v>
      </c>
      <c r="R66" s="2">
        <v>6.6000000000000003E-2</v>
      </c>
      <c r="S66" s="2">
        <v>7.1999999999999995E-2</v>
      </c>
      <c r="T66" s="2">
        <v>0.13500000000000001</v>
      </c>
      <c r="U66" s="2">
        <v>0.152</v>
      </c>
      <c r="V66" s="2">
        <v>0.13900000000000001</v>
      </c>
      <c r="W66" s="2">
        <v>0.19900000000000001</v>
      </c>
      <c r="X66" s="2">
        <v>0.26600000000000001</v>
      </c>
      <c r="Y66" s="2">
        <v>0.24399999999999999</v>
      </c>
      <c r="Z66" s="2">
        <v>0.22900000000000001</v>
      </c>
      <c r="AA66" s="2">
        <v>0.20699999999999999</v>
      </c>
      <c r="AB66" s="2">
        <v>0.27500000000000002</v>
      </c>
      <c r="AC66" s="2">
        <v>0.254</v>
      </c>
      <c r="AD66" s="2">
        <v>0.22700000000000001</v>
      </c>
      <c r="AE66" s="2">
        <v>0.2</v>
      </c>
      <c r="AF66" s="2">
        <v>0.21099999999999999</v>
      </c>
      <c r="AG66" s="2">
        <v>1</v>
      </c>
      <c r="AH66" s="2">
        <v>1</v>
      </c>
      <c r="AI66" s="2">
        <v>1</v>
      </c>
      <c r="AJ66" s="2">
        <v>1</v>
      </c>
      <c r="AK66" s="2">
        <v>1</v>
      </c>
      <c r="AL66" s="2">
        <v>1</v>
      </c>
      <c r="AM66" s="2">
        <v>1</v>
      </c>
      <c r="AN66" s="2">
        <v>1</v>
      </c>
      <c r="AO66" s="2">
        <v>1</v>
      </c>
      <c r="AP66" s="2">
        <v>1</v>
      </c>
      <c r="AQ66" s="2">
        <v>1</v>
      </c>
      <c r="AR66" s="2">
        <v>1</v>
      </c>
      <c r="AS66" s="2">
        <v>1</v>
      </c>
      <c r="AT66" s="2">
        <v>1</v>
      </c>
      <c r="AU66" s="2">
        <v>1</v>
      </c>
      <c r="AV66" s="2">
        <v>1</v>
      </c>
    </row>
    <row r="67" spans="1:48">
      <c r="A67" s="2" t="s">
        <v>202</v>
      </c>
      <c r="B67" s="2">
        <v>105834</v>
      </c>
      <c r="C67" s="2" t="s">
        <v>73</v>
      </c>
      <c r="D67" s="2" t="s">
        <v>61</v>
      </c>
      <c r="E67" s="2" t="s">
        <v>218</v>
      </c>
      <c r="G67">
        <v>14</v>
      </c>
      <c r="H67" s="2">
        <v>1.6E-2</v>
      </c>
      <c r="I67" s="2">
        <v>1.7000000000000001E-2</v>
      </c>
      <c r="J67" s="2">
        <v>1.6E-2</v>
      </c>
      <c r="K67" s="2">
        <v>1.7999999999999999E-2</v>
      </c>
      <c r="L67" s="2">
        <v>2.1000000000000001E-2</v>
      </c>
      <c r="M67" s="2">
        <v>4.2000000000000003E-2</v>
      </c>
      <c r="N67" s="2">
        <v>4.2999999999999997E-2</v>
      </c>
      <c r="O67" s="2">
        <v>4.7E-2</v>
      </c>
      <c r="P67" s="2">
        <v>4.7E-2</v>
      </c>
      <c r="Q67" s="2">
        <v>5.8999999999999997E-2</v>
      </c>
      <c r="R67" s="2">
        <v>7.0999999999999994E-2</v>
      </c>
      <c r="S67" s="2">
        <v>7.4999999999999997E-2</v>
      </c>
      <c r="T67" s="2">
        <v>0.13800000000000001</v>
      </c>
      <c r="U67" s="2">
        <v>0.154</v>
      </c>
      <c r="V67" s="2">
        <v>0.14199999999999999</v>
      </c>
      <c r="W67" s="2">
        <v>0.20699999999999999</v>
      </c>
      <c r="X67" s="2">
        <v>0.26800000000000002</v>
      </c>
      <c r="Y67" s="2">
        <v>0.252</v>
      </c>
      <c r="Z67" s="2">
        <v>0.23799999999999999</v>
      </c>
      <c r="AA67" s="2">
        <v>0.214</v>
      </c>
      <c r="AB67" s="2">
        <v>0.27500000000000002</v>
      </c>
      <c r="AC67" s="2">
        <v>0.254</v>
      </c>
      <c r="AD67" s="2">
        <v>0.22700000000000001</v>
      </c>
      <c r="AE67" s="2">
        <v>0.2</v>
      </c>
      <c r="AF67" s="2">
        <v>0.21099999999999999</v>
      </c>
      <c r="AG67" s="2">
        <v>1</v>
      </c>
      <c r="AH67" s="2">
        <v>1</v>
      </c>
      <c r="AI67" s="2">
        <v>1</v>
      </c>
      <c r="AJ67" s="2">
        <v>1</v>
      </c>
      <c r="AK67" s="2">
        <v>1</v>
      </c>
      <c r="AL67" s="2">
        <v>1</v>
      </c>
      <c r="AM67" s="2">
        <v>1</v>
      </c>
      <c r="AN67" s="2">
        <v>1</v>
      </c>
      <c r="AO67" s="2">
        <v>1</v>
      </c>
      <c r="AP67" s="2">
        <v>1</v>
      </c>
      <c r="AQ67" s="2">
        <v>1</v>
      </c>
      <c r="AR67" s="2">
        <v>1</v>
      </c>
      <c r="AS67" s="2">
        <v>1</v>
      </c>
      <c r="AT67" s="2">
        <v>1</v>
      </c>
      <c r="AU67" s="2">
        <v>1</v>
      </c>
      <c r="AV67" s="2">
        <v>1</v>
      </c>
    </row>
    <row r="68" spans="1:48">
      <c r="A68" s="2" t="s">
        <v>202</v>
      </c>
      <c r="B68" s="2">
        <v>105834</v>
      </c>
      <c r="C68" s="2" t="s">
        <v>73</v>
      </c>
      <c r="D68" s="2" t="s">
        <v>61</v>
      </c>
      <c r="E68" s="2" t="s">
        <v>218</v>
      </c>
      <c r="G68">
        <v>15</v>
      </c>
      <c r="H68" s="2">
        <v>1.7000000000000001E-2</v>
      </c>
      <c r="I68" s="2">
        <v>1.7999999999999999E-2</v>
      </c>
      <c r="J68" s="2">
        <v>1.7000000000000001E-2</v>
      </c>
      <c r="K68" s="2">
        <v>1.9E-2</v>
      </c>
      <c r="L68" s="2">
        <v>2.3E-2</v>
      </c>
      <c r="M68" s="2">
        <v>4.5999999999999999E-2</v>
      </c>
      <c r="N68" s="2">
        <v>4.9000000000000002E-2</v>
      </c>
      <c r="O68" s="2">
        <v>5.2999999999999999E-2</v>
      </c>
      <c r="P68" s="2">
        <v>5.2999999999999999E-2</v>
      </c>
      <c r="Q68" s="2">
        <v>6.4000000000000001E-2</v>
      </c>
      <c r="R68" s="2">
        <v>8.3000000000000004E-2</v>
      </c>
      <c r="S68" s="2">
        <v>8.7999999999999995E-2</v>
      </c>
      <c r="T68" s="2">
        <v>0.155</v>
      </c>
      <c r="U68" s="2">
        <v>0.17100000000000001</v>
      </c>
      <c r="V68" s="2">
        <v>0.151</v>
      </c>
      <c r="W68" s="2">
        <v>0.223</v>
      </c>
      <c r="X68" s="2">
        <v>0.28199999999999997</v>
      </c>
      <c r="Y68" s="2">
        <v>0.26</v>
      </c>
      <c r="Z68" s="2">
        <v>0.245</v>
      </c>
      <c r="AA68" s="2">
        <v>0.221</v>
      </c>
      <c r="AB68" s="2">
        <v>0.27500000000000002</v>
      </c>
      <c r="AC68" s="2">
        <v>0.254</v>
      </c>
      <c r="AD68" s="2">
        <v>0.22700000000000001</v>
      </c>
      <c r="AE68" s="2">
        <v>0.2</v>
      </c>
      <c r="AF68" s="2">
        <v>0.21099999999999999</v>
      </c>
      <c r="AG68" s="2">
        <v>1</v>
      </c>
      <c r="AH68" s="2">
        <v>1</v>
      </c>
      <c r="AI68" s="2">
        <v>1</v>
      </c>
      <c r="AJ68" s="2">
        <v>1</v>
      </c>
      <c r="AK68" s="2">
        <v>1</v>
      </c>
      <c r="AL68" s="2">
        <v>1</v>
      </c>
      <c r="AM68" s="2">
        <v>1</v>
      </c>
      <c r="AN68" s="2">
        <v>1</v>
      </c>
      <c r="AO68" s="2">
        <v>1</v>
      </c>
      <c r="AP68" s="2">
        <v>1</v>
      </c>
      <c r="AQ68" s="2">
        <v>1</v>
      </c>
      <c r="AR68" s="2">
        <v>1</v>
      </c>
      <c r="AS68" s="2">
        <v>1</v>
      </c>
      <c r="AT68" s="2">
        <v>1</v>
      </c>
      <c r="AU68" s="2">
        <v>1</v>
      </c>
      <c r="AV68" s="2">
        <v>1</v>
      </c>
    </row>
    <row r="69" spans="1:48">
      <c r="A69" s="2" t="s">
        <v>202</v>
      </c>
      <c r="B69" s="2">
        <v>105834</v>
      </c>
      <c r="C69" s="2" t="s">
        <v>73</v>
      </c>
      <c r="D69" s="2" t="s">
        <v>61</v>
      </c>
      <c r="E69" s="2" t="s">
        <v>218</v>
      </c>
      <c r="G69">
        <v>16</v>
      </c>
      <c r="H69" s="2">
        <v>1.7999999999999999E-2</v>
      </c>
      <c r="I69" s="2">
        <v>1.7999999999999999E-2</v>
      </c>
      <c r="J69" s="2">
        <v>1.7999999999999999E-2</v>
      </c>
      <c r="K69" s="2">
        <v>0.02</v>
      </c>
      <c r="L69" s="2">
        <v>2.4E-2</v>
      </c>
      <c r="M69" s="2">
        <v>4.7E-2</v>
      </c>
      <c r="N69" s="2">
        <v>0.05</v>
      </c>
      <c r="O69" s="2">
        <v>5.2999999999999999E-2</v>
      </c>
      <c r="P69" s="2">
        <v>5.2999999999999999E-2</v>
      </c>
      <c r="Q69" s="2">
        <v>6.3E-2</v>
      </c>
      <c r="R69" s="2">
        <v>0.08</v>
      </c>
      <c r="S69" s="2">
        <v>8.4000000000000005E-2</v>
      </c>
      <c r="T69" s="2">
        <v>0.14399999999999999</v>
      </c>
      <c r="U69" s="2">
        <v>0.159</v>
      </c>
      <c r="V69" s="2">
        <v>0.14799999999999999</v>
      </c>
      <c r="W69" s="2">
        <v>0.222</v>
      </c>
      <c r="X69" s="2">
        <v>0.27300000000000002</v>
      </c>
      <c r="Y69" s="2">
        <v>0.26700000000000002</v>
      </c>
      <c r="Z69" s="2">
        <v>0.253</v>
      </c>
      <c r="AA69" s="2">
        <v>0.22800000000000001</v>
      </c>
      <c r="AB69" s="2">
        <v>0.27500000000000002</v>
      </c>
      <c r="AC69" s="2">
        <v>0.254</v>
      </c>
      <c r="AD69" s="2">
        <v>0.22700000000000001</v>
      </c>
      <c r="AE69" s="2">
        <v>0.2</v>
      </c>
      <c r="AF69" s="2">
        <v>0.21099999999999999</v>
      </c>
      <c r="AG69" s="2">
        <v>1</v>
      </c>
      <c r="AH69" s="2">
        <v>1</v>
      </c>
      <c r="AI69" s="2">
        <v>1</v>
      </c>
      <c r="AJ69" s="2">
        <v>1</v>
      </c>
      <c r="AK69" s="2">
        <v>1</v>
      </c>
      <c r="AL69" s="2">
        <v>1</v>
      </c>
      <c r="AM69" s="2">
        <v>1</v>
      </c>
      <c r="AN69" s="2">
        <v>1</v>
      </c>
      <c r="AO69" s="2">
        <v>1</v>
      </c>
      <c r="AP69" s="2">
        <v>1</v>
      </c>
      <c r="AQ69" s="2">
        <v>1</v>
      </c>
      <c r="AR69" s="2">
        <v>1</v>
      </c>
      <c r="AS69" s="2">
        <v>1</v>
      </c>
      <c r="AT69" s="2">
        <v>1</v>
      </c>
      <c r="AU69" s="2">
        <v>1</v>
      </c>
      <c r="AV69" s="2">
        <v>1</v>
      </c>
    </row>
    <row r="70" spans="1:48">
      <c r="A70" s="2" t="s">
        <v>202</v>
      </c>
      <c r="B70" s="2">
        <v>105834</v>
      </c>
      <c r="C70" s="2" t="s">
        <v>73</v>
      </c>
      <c r="D70" s="2" t="s">
        <v>61</v>
      </c>
      <c r="E70" s="2" t="s">
        <v>218</v>
      </c>
      <c r="G70">
        <v>17</v>
      </c>
      <c r="H70" s="2">
        <v>1.7999999999999999E-2</v>
      </c>
      <c r="I70" s="2">
        <v>1.7999999999999999E-2</v>
      </c>
      <c r="J70" s="2">
        <v>1.7999999999999999E-2</v>
      </c>
      <c r="K70" s="2">
        <v>2.1000000000000001E-2</v>
      </c>
      <c r="L70" s="2">
        <v>2.5000000000000001E-2</v>
      </c>
      <c r="M70" s="2">
        <v>4.9000000000000002E-2</v>
      </c>
      <c r="N70" s="2">
        <v>5.2999999999999999E-2</v>
      </c>
      <c r="O70" s="2">
        <v>5.5E-2</v>
      </c>
      <c r="P70" s="2">
        <v>5.7000000000000002E-2</v>
      </c>
      <c r="Q70" s="2">
        <v>6.5000000000000002E-2</v>
      </c>
      <c r="R70" s="2">
        <v>8.3000000000000004E-2</v>
      </c>
      <c r="S70" s="2">
        <v>8.7999999999999995E-2</v>
      </c>
      <c r="T70" s="2">
        <v>0.14699999999999999</v>
      </c>
      <c r="U70" s="2">
        <v>0.161</v>
      </c>
      <c r="V70" s="2">
        <v>0.152</v>
      </c>
      <c r="W70" s="2">
        <v>0.23</v>
      </c>
      <c r="X70" s="2">
        <v>0.27500000000000002</v>
      </c>
      <c r="Y70" s="2">
        <v>0.27500000000000002</v>
      </c>
      <c r="Z70" s="2">
        <v>0.26100000000000001</v>
      </c>
      <c r="AA70" s="2">
        <v>0.23499999999999999</v>
      </c>
      <c r="AB70" s="2">
        <v>0.27500000000000002</v>
      </c>
      <c r="AC70" s="2">
        <v>0.254</v>
      </c>
      <c r="AD70" s="2">
        <v>0.22700000000000001</v>
      </c>
      <c r="AE70" s="2">
        <v>0.2</v>
      </c>
      <c r="AF70" s="2">
        <v>0.21099999999999999</v>
      </c>
      <c r="AG70" s="2">
        <v>1</v>
      </c>
      <c r="AH70" s="2">
        <v>1</v>
      </c>
      <c r="AI70" s="2">
        <v>1</v>
      </c>
      <c r="AJ70" s="2">
        <v>1</v>
      </c>
      <c r="AK70" s="2">
        <v>1</v>
      </c>
      <c r="AL70" s="2">
        <v>1</v>
      </c>
      <c r="AM70" s="2">
        <v>1</v>
      </c>
      <c r="AN70" s="2">
        <v>1</v>
      </c>
      <c r="AO70" s="2">
        <v>1</v>
      </c>
      <c r="AP70" s="2">
        <v>1</v>
      </c>
      <c r="AQ70" s="2">
        <v>1</v>
      </c>
      <c r="AR70" s="2">
        <v>1</v>
      </c>
      <c r="AS70" s="2">
        <v>1</v>
      </c>
      <c r="AT70" s="2">
        <v>1</v>
      </c>
      <c r="AU70" s="2">
        <v>1</v>
      </c>
      <c r="AV70" s="2">
        <v>1</v>
      </c>
    </row>
    <row r="71" spans="1:48">
      <c r="A71" s="2" t="s">
        <v>202</v>
      </c>
      <c r="B71" s="2">
        <v>105834</v>
      </c>
      <c r="C71" s="2" t="s">
        <v>73</v>
      </c>
      <c r="D71" s="2" t="s">
        <v>61</v>
      </c>
      <c r="E71" s="2" t="s">
        <v>218</v>
      </c>
      <c r="G71">
        <v>18</v>
      </c>
      <c r="H71" s="2">
        <v>0.02</v>
      </c>
      <c r="I71" s="2">
        <v>1.9E-2</v>
      </c>
      <c r="J71" s="2">
        <v>0.02</v>
      </c>
      <c r="K71" s="2">
        <v>2.1000000000000001E-2</v>
      </c>
      <c r="L71" s="2">
        <v>2.7E-2</v>
      </c>
      <c r="M71" s="2">
        <v>5.7000000000000002E-2</v>
      </c>
      <c r="N71" s="2">
        <v>6.0999999999999999E-2</v>
      </c>
      <c r="O71" s="2">
        <v>6.2E-2</v>
      </c>
      <c r="P71" s="2">
        <v>6.5000000000000002E-2</v>
      </c>
      <c r="Q71" s="2">
        <v>7.1999999999999995E-2</v>
      </c>
      <c r="R71" s="2">
        <v>0.09</v>
      </c>
      <c r="S71" s="2">
        <v>9.1999999999999998E-2</v>
      </c>
      <c r="T71" s="2">
        <v>0.151</v>
      </c>
      <c r="U71" s="2">
        <v>0.16700000000000001</v>
      </c>
      <c r="V71" s="2">
        <v>0.158</v>
      </c>
      <c r="W71" s="2">
        <v>0.23499999999999999</v>
      </c>
      <c r="X71" s="2">
        <v>0.27900000000000003</v>
      </c>
      <c r="Y71" s="2">
        <v>0.27900000000000003</v>
      </c>
      <c r="Z71" s="2">
        <v>0.26400000000000001</v>
      </c>
      <c r="AA71" s="2">
        <v>0.23799999999999999</v>
      </c>
      <c r="AB71" s="2">
        <v>0.27500000000000002</v>
      </c>
      <c r="AC71" s="2">
        <v>0.254</v>
      </c>
      <c r="AD71" s="2">
        <v>0.22700000000000001</v>
      </c>
      <c r="AE71" s="2">
        <v>0.2</v>
      </c>
      <c r="AF71" s="2">
        <v>0.21099999999999999</v>
      </c>
      <c r="AG71" s="2">
        <v>1</v>
      </c>
      <c r="AH71" s="2">
        <v>1</v>
      </c>
      <c r="AI71" s="2">
        <v>1</v>
      </c>
      <c r="AJ71" s="2">
        <v>1</v>
      </c>
      <c r="AK71" s="2">
        <v>1</v>
      </c>
      <c r="AL71" s="2">
        <v>1</v>
      </c>
      <c r="AM71" s="2">
        <v>1</v>
      </c>
      <c r="AN71" s="2">
        <v>1</v>
      </c>
      <c r="AO71" s="2">
        <v>1</v>
      </c>
      <c r="AP71" s="2">
        <v>1</v>
      </c>
      <c r="AQ71" s="2">
        <v>1</v>
      </c>
      <c r="AR71" s="2">
        <v>1</v>
      </c>
      <c r="AS71" s="2">
        <v>1</v>
      </c>
      <c r="AT71" s="2">
        <v>1</v>
      </c>
      <c r="AU71" s="2">
        <v>1</v>
      </c>
      <c r="AV71" s="2">
        <v>1</v>
      </c>
    </row>
    <row r="72" spans="1:48">
      <c r="A72" s="2" t="s">
        <v>202</v>
      </c>
      <c r="B72" s="2">
        <v>105834</v>
      </c>
      <c r="C72" s="2" t="s">
        <v>73</v>
      </c>
      <c r="D72" s="2" t="s">
        <v>61</v>
      </c>
      <c r="E72" s="2" t="s">
        <v>218</v>
      </c>
      <c r="G72">
        <v>19</v>
      </c>
      <c r="H72" s="2">
        <v>2.1000000000000001E-2</v>
      </c>
      <c r="I72" s="2">
        <v>0.02</v>
      </c>
      <c r="J72" s="2">
        <v>2.1000000000000001E-2</v>
      </c>
      <c r="K72" s="2">
        <v>2.4E-2</v>
      </c>
      <c r="L72" s="2">
        <v>0.03</v>
      </c>
      <c r="M72" s="2">
        <v>7.0000000000000007E-2</v>
      </c>
      <c r="N72" s="2">
        <v>7.0000000000000007E-2</v>
      </c>
      <c r="O72" s="2">
        <v>7.2999999999999995E-2</v>
      </c>
      <c r="P72" s="2">
        <v>7.4999999999999997E-2</v>
      </c>
      <c r="Q72" s="2">
        <v>8.4000000000000005E-2</v>
      </c>
      <c r="R72" s="2">
        <v>9.7000000000000003E-2</v>
      </c>
      <c r="S72" s="2">
        <v>9.5000000000000001E-2</v>
      </c>
      <c r="T72" s="2">
        <v>0.158</v>
      </c>
      <c r="U72" s="2">
        <v>0.17199999999999999</v>
      </c>
      <c r="V72" s="2">
        <v>0.16500000000000001</v>
      </c>
      <c r="W72" s="2">
        <v>0.23899999999999999</v>
      </c>
      <c r="X72" s="2">
        <v>0.28399999999999997</v>
      </c>
      <c r="Y72" s="2">
        <v>0.27900000000000003</v>
      </c>
      <c r="Z72" s="2">
        <v>0.26400000000000001</v>
      </c>
      <c r="AA72" s="2">
        <v>0.23799999999999999</v>
      </c>
      <c r="AB72" s="2">
        <v>0.27500000000000002</v>
      </c>
      <c r="AC72" s="2">
        <v>0.254</v>
      </c>
      <c r="AD72" s="2">
        <v>0.22700000000000001</v>
      </c>
      <c r="AE72" s="2">
        <v>0.2</v>
      </c>
      <c r="AF72" s="2">
        <v>0.21099999999999999</v>
      </c>
      <c r="AG72" s="2">
        <v>1</v>
      </c>
      <c r="AH72" s="2">
        <v>1</v>
      </c>
      <c r="AI72" s="2">
        <v>1</v>
      </c>
      <c r="AJ72" s="2">
        <v>1</v>
      </c>
      <c r="AK72" s="2">
        <v>1</v>
      </c>
      <c r="AL72" s="2">
        <v>1</v>
      </c>
      <c r="AM72" s="2">
        <v>1</v>
      </c>
      <c r="AN72" s="2">
        <v>1</v>
      </c>
      <c r="AO72" s="2">
        <v>1</v>
      </c>
      <c r="AP72" s="2">
        <v>1</v>
      </c>
      <c r="AQ72" s="2">
        <v>1</v>
      </c>
      <c r="AR72" s="2">
        <v>1</v>
      </c>
      <c r="AS72" s="2">
        <v>1</v>
      </c>
      <c r="AT72" s="2">
        <v>1</v>
      </c>
      <c r="AU72" s="2">
        <v>1</v>
      </c>
      <c r="AV72" s="2">
        <v>1</v>
      </c>
    </row>
    <row r="73" spans="1:48">
      <c r="A73" s="2" t="s">
        <v>202</v>
      </c>
      <c r="B73" s="2">
        <v>105834</v>
      </c>
      <c r="C73" s="2" t="s">
        <v>73</v>
      </c>
      <c r="D73" s="2" t="s">
        <v>61</v>
      </c>
      <c r="E73" s="2" t="s">
        <v>218</v>
      </c>
      <c r="G73">
        <v>20</v>
      </c>
      <c r="H73" s="2">
        <v>2.3E-2</v>
      </c>
      <c r="I73" s="2">
        <v>2.1000000000000001E-2</v>
      </c>
      <c r="J73" s="2">
        <v>2.1999999999999999E-2</v>
      </c>
      <c r="K73" s="2">
        <v>2.5999999999999999E-2</v>
      </c>
      <c r="L73" s="2">
        <v>3.3000000000000002E-2</v>
      </c>
      <c r="M73" s="2">
        <v>8.3000000000000004E-2</v>
      </c>
      <c r="N73" s="2">
        <v>8.1000000000000003E-2</v>
      </c>
      <c r="O73" s="2">
        <v>8.3000000000000004E-2</v>
      </c>
      <c r="P73" s="2">
        <v>8.5000000000000006E-2</v>
      </c>
      <c r="Q73" s="2">
        <v>9.5000000000000001E-2</v>
      </c>
      <c r="R73" s="2">
        <v>0.11799999999999999</v>
      </c>
      <c r="S73" s="2">
        <v>0.113</v>
      </c>
      <c r="T73" s="2">
        <v>0.186</v>
      </c>
      <c r="U73" s="2">
        <v>0.20399999999999999</v>
      </c>
      <c r="V73" s="2">
        <v>0.187</v>
      </c>
      <c r="W73" s="2">
        <v>0.26500000000000001</v>
      </c>
      <c r="X73" s="2">
        <v>0.315</v>
      </c>
      <c r="Y73" s="2">
        <v>0.27900000000000003</v>
      </c>
      <c r="Z73" s="2">
        <v>0.26400000000000001</v>
      </c>
      <c r="AA73" s="2">
        <v>0.23799999999999999</v>
      </c>
      <c r="AB73" s="2">
        <v>0.27500000000000002</v>
      </c>
      <c r="AC73" s="2">
        <v>0.254</v>
      </c>
      <c r="AD73" s="2">
        <v>0.22700000000000001</v>
      </c>
      <c r="AE73" s="2">
        <v>0.2</v>
      </c>
      <c r="AF73" s="2">
        <v>0.21099999999999999</v>
      </c>
      <c r="AG73" s="2">
        <v>1</v>
      </c>
      <c r="AH73" s="2">
        <v>1</v>
      </c>
      <c r="AI73" s="2">
        <v>1</v>
      </c>
      <c r="AJ73" s="2">
        <v>1</v>
      </c>
      <c r="AK73" s="2">
        <v>1</v>
      </c>
      <c r="AL73" s="2">
        <v>1</v>
      </c>
      <c r="AM73" s="2">
        <v>1</v>
      </c>
      <c r="AN73" s="2">
        <v>1</v>
      </c>
      <c r="AO73" s="2">
        <v>1</v>
      </c>
      <c r="AP73" s="2">
        <v>1</v>
      </c>
      <c r="AQ73" s="2">
        <v>1</v>
      </c>
      <c r="AR73" s="2">
        <v>1</v>
      </c>
      <c r="AS73" s="2">
        <v>1</v>
      </c>
      <c r="AT73" s="2">
        <v>1</v>
      </c>
      <c r="AU73" s="2">
        <v>1</v>
      </c>
      <c r="AV73" s="2">
        <v>1</v>
      </c>
    </row>
    <row r="74" spans="1:48">
      <c r="A74" s="2" t="s">
        <v>202</v>
      </c>
      <c r="B74" s="2">
        <v>105834</v>
      </c>
      <c r="C74" s="2" t="s">
        <v>73</v>
      </c>
      <c r="D74" s="2" t="s">
        <v>61</v>
      </c>
      <c r="E74" s="2" t="s">
        <v>218</v>
      </c>
      <c r="G74">
        <v>21</v>
      </c>
      <c r="H74" s="2">
        <v>2.5000000000000001E-2</v>
      </c>
      <c r="I74" s="2">
        <v>2.1999999999999999E-2</v>
      </c>
      <c r="J74" s="2">
        <v>2.3E-2</v>
      </c>
      <c r="K74" s="2">
        <v>2.7E-2</v>
      </c>
      <c r="L74" s="2">
        <v>3.5999999999999997E-2</v>
      </c>
      <c r="M74" s="2">
        <v>9.6000000000000002E-2</v>
      </c>
      <c r="N74" s="2">
        <v>9.1999999999999998E-2</v>
      </c>
      <c r="O74" s="2">
        <v>9.2999999999999999E-2</v>
      </c>
      <c r="P74" s="2">
        <v>9.5000000000000001E-2</v>
      </c>
      <c r="Q74" s="2">
        <v>0.108</v>
      </c>
      <c r="R74" s="2">
        <v>0.112</v>
      </c>
      <c r="S74" s="2">
        <v>0.10199999999999999</v>
      </c>
      <c r="T74" s="2">
        <v>0.17</v>
      </c>
      <c r="U74" s="2">
        <v>0.185</v>
      </c>
      <c r="V74" s="2">
        <v>0.17899999999999999</v>
      </c>
      <c r="W74" s="2">
        <v>0.247</v>
      </c>
      <c r="X74" s="2">
        <v>0.29299999999999998</v>
      </c>
      <c r="Y74" s="2">
        <v>0.27900000000000003</v>
      </c>
      <c r="Z74" s="2">
        <v>0.26400000000000001</v>
      </c>
      <c r="AA74" s="2">
        <v>0.23799999999999999</v>
      </c>
      <c r="AB74" s="2">
        <v>0.27500000000000002</v>
      </c>
      <c r="AC74" s="2">
        <v>0.254</v>
      </c>
      <c r="AD74" s="2">
        <v>0.22700000000000001</v>
      </c>
      <c r="AE74" s="2">
        <v>0.2</v>
      </c>
      <c r="AF74" s="2">
        <v>0.21099999999999999</v>
      </c>
      <c r="AG74" s="2">
        <v>1</v>
      </c>
      <c r="AH74" s="2">
        <v>1</v>
      </c>
      <c r="AI74" s="2">
        <v>1</v>
      </c>
      <c r="AJ74" s="2">
        <v>1</v>
      </c>
      <c r="AK74" s="2">
        <v>1</v>
      </c>
      <c r="AL74" s="2">
        <v>1</v>
      </c>
      <c r="AM74" s="2">
        <v>1</v>
      </c>
      <c r="AN74" s="2">
        <v>1</v>
      </c>
      <c r="AO74" s="2">
        <v>1</v>
      </c>
      <c r="AP74" s="2">
        <v>1</v>
      </c>
      <c r="AQ74" s="2">
        <v>1</v>
      </c>
      <c r="AR74" s="2">
        <v>1</v>
      </c>
      <c r="AS74" s="2">
        <v>1</v>
      </c>
      <c r="AT74" s="2">
        <v>1</v>
      </c>
      <c r="AU74" s="2">
        <v>1</v>
      </c>
      <c r="AV74" s="2">
        <v>1</v>
      </c>
    </row>
    <row r="75" spans="1:48">
      <c r="A75" s="2" t="s">
        <v>202</v>
      </c>
      <c r="B75" s="2">
        <v>105834</v>
      </c>
      <c r="C75" s="2" t="s">
        <v>73</v>
      </c>
      <c r="D75" s="2" t="s">
        <v>61</v>
      </c>
      <c r="E75" s="2" t="s">
        <v>218</v>
      </c>
      <c r="G75">
        <v>22</v>
      </c>
      <c r="H75" s="2">
        <v>2.7E-2</v>
      </c>
      <c r="I75" s="2">
        <v>2.3E-2</v>
      </c>
      <c r="J75" s="2">
        <v>2.4E-2</v>
      </c>
      <c r="K75" s="2">
        <v>2.9000000000000001E-2</v>
      </c>
      <c r="L75" s="2">
        <v>3.9E-2</v>
      </c>
      <c r="M75" s="2">
        <v>0.109</v>
      </c>
      <c r="N75" s="2">
        <v>0.10199999999999999</v>
      </c>
      <c r="O75" s="2">
        <v>0.104</v>
      </c>
      <c r="P75" s="2">
        <v>0.106</v>
      </c>
      <c r="Q75" s="2">
        <v>0.11899999999999999</v>
      </c>
      <c r="R75" s="2">
        <v>0.11700000000000001</v>
      </c>
      <c r="S75" s="2">
        <v>0.106</v>
      </c>
      <c r="T75" s="2">
        <v>0.17599999999999999</v>
      </c>
      <c r="U75" s="2">
        <v>0.192</v>
      </c>
      <c r="V75" s="2">
        <v>0.186</v>
      </c>
      <c r="W75" s="2">
        <v>0.252</v>
      </c>
      <c r="X75" s="2">
        <v>0.29899999999999999</v>
      </c>
      <c r="Y75" s="2">
        <v>0.27900000000000003</v>
      </c>
      <c r="Z75" s="2">
        <v>0.26400000000000001</v>
      </c>
      <c r="AA75" s="2">
        <v>0.23799999999999999</v>
      </c>
      <c r="AB75" s="2">
        <v>0.27500000000000002</v>
      </c>
      <c r="AC75" s="2">
        <v>0.254</v>
      </c>
      <c r="AD75" s="2">
        <v>0.22700000000000001</v>
      </c>
      <c r="AE75" s="2">
        <v>0.2</v>
      </c>
      <c r="AF75" s="2">
        <v>0.21099999999999999</v>
      </c>
      <c r="AG75" s="2">
        <v>1</v>
      </c>
      <c r="AH75" s="2">
        <v>1</v>
      </c>
      <c r="AI75" s="2">
        <v>1</v>
      </c>
      <c r="AJ75" s="2">
        <v>1</v>
      </c>
      <c r="AK75" s="2">
        <v>1</v>
      </c>
      <c r="AL75" s="2">
        <v>1</v>
      </c>
      <c r="AM75" s="2">
        <v>1</v>
      </c>
      <c r="AN75" s="2">
        <v>1</v>
      </c>
      <c r="AO75" s="2">
        <v>1</v>
      </c>
      <c r="AP75" s="2">
        <v>1</v>
      </c>
      <c r="AQ75" s="2">
        <v>1</v>
      </c>
      <c r="AR75" s="2">
        <v>1</v>
      </c>
      <c r="AS75" s="2">
        <v>1</v>
      </c>
      <c r="AT75" s="2">
        <v>1</v>
      </c>
      <c r="AU75" s="2">
        <v>1</v>
      </c>
      <c r="AV75" s="2">
        <v>1</v>
      </c>
    </row>
    <row r="76" spans="1:48">
      <c r="A76" s="2" t="s">
        <v>202</v>
      </c>
      <c r="B76" s="2">
        <v>105834</v>
      </c>
      <c r="C76" s="2" t="s">
        <v>73</v>
      </c>
      <c r="D76" s="2" t="s">
        <v>61</v>
      </c>
      <c r="E76" s="2" t="s">
        <v>218</v>
      </c>
      <c r="G76">
        <v>23</v>
      </c>
      <c r="H76" s="2">
        <v>2.8000000000000001E-2</v>
      </c>
      <c r="I76" s="2">
        <v>2.4E-2</v>
      </c>
      <c r="J76" s="2">
        <v>2.5000000000000001E-2</v>
      </c>
      <c r="K76" s="2">
        <v>0.03</v>
      </c>
      <c r="L76" s="2">
        <v>4.1000000000000002E-2</v>
      </c>
      <c r="M76" s="2">
        <v>0.11600000000000001</v>
      </c>
      <c r="N76" s="2">
        <v>0.107</v>
      </c>
      <c r="O76" s="2">
        <v>0.109</v>
      </c>
      <c r="P76" s="2">
        <v>0.112</v>
      </c>
      <c r="Q76" s="2">
        <v>0.126</v>
      </c>
      <c r="R76" s="2">
        <v>0.124</v>
      </c>
      <c r="S76" s="2">
        <v>0.113</v>
      </c>
      <c r="T76" s="2">
        <v>0.183</v>
      </c>
      <c r="U76" s="2">
        <v>0.19800000000000001</v>
      </c>
      <c r="V76" s="2">
        <v>0.193</v>
      </c>
      <c r="W76" s="2">
        <v>0.25900000000000001</v>
      </c>
      <c r="X76" s="2">
        <v>0.30399999999999999</v>
      </c>
      <c r="Y76" s="2">
        <v>0.27900000000000003</v>
      </c>
      <c r="Z76" s="2">
        <v>0.26400000000000001</v>
      </c>
      <c r="AA76" s="2">
        <v>0.23799999999999999</v>
      </c>
      <c r="AB76" s="2">
        <v>0.27500000000000002</v>
      </c>
      <c r="AC76" s="2">
        <v>0.254</v>
      </c>
      <c r="AD76" s="2">
        <v>0.22700000000000001</v>
      </c>
      <c r="AE76" s="2">
        <v>0.2</v>
      </c>
      <c r="AF76" s="2">
        <v>0.21099999999999999</v>
      </c>
      <c r="AG76" s="2">
        <v>1</v>
      </c>
      <c r="AH76" s="2">
        <v>1</v>
      </c>
      <c r="AI76" s="2">
        <v>1</v>
      </c>
      <c r="AJ76" s="2">
        <v>1</v>
      </c>
      <c r="AK76" s="2">
        <v>1</v>
      </c>
      <c r="AL76" s="2">
        <v>1</v>
      </c>
      <c r="AM76" s="2">
        <v>1</v>
      </c>
      <c r="AN76" s="2">
        <v>1</v>
      </c>
      <c r="AO76" s="2">
        <v>1</v>
      </c>
      <c r="AP76" s="2">
        <v>1</v>
      </c>
      <c r="AQ76" s="2">
        <v>1</v>
      </c>
      <c r="AR76" s="2">
        <v>1</v>
      </c>
      <c r="AS76" s="2">
        <v>1</v>
      </c>
      <c r="AT76" s="2">
        <v>1</v>
      </c>
      <c r="AU76" s="2">
        <v>1</v>
      </c>
      <c r="AV76" s="2">
        <v>1</v>
      </c>
    </row>
    <row r="77" spans="1:48">
      <c r="A77" s="2" t="s">
        <v>202</v>
      </c>
      <c r="B77" s="2">
        <v>105834</v>
      </c>
      <c r="C77" s="2" t="s">
        <v>73</v>
      </c>
      <c r="D77" s="2" t="s">
        <v>61</v>
      </c>
      <c r="E77" s="2" t="s">
        <v>218</v>
      </c>
      <c r="G77">
        <v>24</v>
      </c>
      <c r="H77" s="2">
        <v>2.8000000000000001E-2</v>
      </c>
      <c r="I77" s="2">
        <v>2.4E-2</v>
      </c>
      <c r="J77" s="2">
        <v>2.5000000000000001E-2</v>
      </c>
      <c r="K77" s="2">
        <v>0.03</v>
      </c>
      <c r="L77" s="2">
        <v>4.1000000000000002E-2</v>
      </c>
      <c r="M77" s="2">
        <v>0.11600000000000001</v>
      </c>
      <c r="N77" s="2">
        <v>0.107</v>
      </c>
      <c r="O77" s="2">
        <v>0.109</v>
      </c>
      <c r="P77" s="2">
        <v>0.112</v>
      </c>
      <c r="Q77" s="2">
        <v>0.126</v>
      </c>
      <c r="R77" s="2">
        <v>0.129</v>
      </c>
      <c r="S77" s="2">
        <v>0.121</v>
      </c>
      <c r="T77" s="2">
        <v>0.192</v>
      </c>
      <c r="U77" s="2">
        <v>0.20399999999999999</v>
      </c>
      <c r="V77" s="2">
        <v>0.19900000000000001</v>
      </c>
      <c r="W77" s="2">
        <v>0.26700000000000002</v>
      </c>
      <c r="X77" s="2">
        <v>0.308</v>
      </c>
      <c r="Y77" s="2">
        <v>0.27900000000000003</v>
      </c>
      <c r="Z77" s="2">
        <v>0.26400000000000001</v>
      </c>
      <c r="AA77" s="2">
        <v>0.23799999999999999</v>
      </c>
      <c r="AB77" s="2">
        <v>0.27500000000000002</v>
      </c>
      <c r="AC77" s="2">
        <v>0.254</v>
      </c>
      <c r="AD77" s="2">
        <v>0.22700000000000001</v>
      </c>
      <c r="AE77" s="2">
        <v>0.2</v>
      </c>
      <c r="AF77" s="2">
        <v>0.21099999999999999</v>
      </c>
      <c r="AG77" s="2">
        <v>1</v>
      </c>
      <c r="AH77" s="2">
        <v>1</v>
      </c>
      <c r="AI77" s="2">
        <v>1</v>
      </c>
      <c r="AJ77" s="2">
        <v>1</v>
      </c>
      <c r="AK77" s="2">
        <v>1</v>
      </c>
      <c r="AL77" s="2">
        <v>1</v>
      </c>
      <c r="AM77" s="2">
        <v>1</v>
      </c>
      <c r="AN77" s="2">
        <v>1</v>
      </c>
      <c r="AO77" s="2">
        <v>1</v>
      </c>
      <c r="AP77" s="2">
        <v>1</v>
      </c>
      <c r="AQ77" s="2">
        <v>1</v>
      </c>
      <c r="AR77" s="2">
        <v>1</v>
      </c>
      <c r="AS77" s="2">
        <v>1</v>
      </c>
      <c r="AT77" s="2">
        <v>1</v>
      </c>
      <c r="AU77" s="2">
        <v>1</v>
      </c>
      <c r="AV77" s="2">
        <v>1</v>
      </c>
    </row>
    <row r="78" spans="1:48">
      <c r="A78" s="2" t="s">
        <v>202</v>
      </c>
      <c r="B78" s="2">
        <v>105834</v>
      </c>
      <c r="C78" s="2" t="s">
        <v>73</v>
      </c>
      <c r="D78" s="2" t="s">
        <v>61</v>
      </c>
      <c r="E78" s="2" t="s">
        <v>218</v>
      </c>
      <c r="G78">
        <v>25</v>
      </c>
      <c r="H78" s="2">
        <v>2.8000000000000001E-2</v>
      </c>
      <c r="I78" s="2">
        <v>2.4E-2</v>
      </c>
      <c r="J78" s="2">
        <v>2.5000000000000001E-2</v>
      </c>
      <c r="K78" s="2">
        <v>0.03</v>
      </c>
      <c r="L78" s="2">
        <v>4.1000000000000002E-2</v>
      </c>
      <c r="M78" s="2">
        <v>0.11600000000000001</v>
      </c>
      <c r="N78" s="2">
        <v>0.107</v>
      </c>
      <c r="O78" s="2">
        <v>0.109</v>
      </c>
      <c r="P78" s="2">
        <v>0.112</v>
      </c>
      <c r="Q78" s="2">
        <v>0.126</v>
      </c>
      <c r="R78" s="2">
        <v>0.14499999999999999</v>
      </c>
      <c r="S78" s="2">
        <v>0.14000000000000001</v>
      </c>
      <c r="T78" s="2">
        <v>0.216</v>
      </c>
      <c r="U78" s="2">
        <v>0.22600000000000001</v>
      </c>
      <c r="V78" s="2">
        <v>0.216</v>
      </c>
      <c r="W78" s="2">
        <v>0.29299999999999998</v>
      </c>
      <c r="X78" s="2">
        <v>0.32900000000000001</v>
      </c>
      <c r="Y78" s="2">
        <v>0.27900000000000003</v>
      </c>
      <c r="Z78" s="2">
        <v>0.26400000000000001</v>
      </c>
      <c r="AA78" s="2">
        <v>0.23799999999999999</v>
      </c>
      <c r="AB78" s="2">
        <v>0.27500000000000002</v>
      </c>
      <c r="AC78" s="2">
        <v>0.254</v>
      </c>
      <c r="AD78" s="2">
        <v>0.22700000000000001</v>
      </c>
      <c r="AE78" s="2">
        <v>0.2</v>
      </c>
      <c r="AF78" s="2">
        <v>0.21099999999999999</v>
      </c>
      <c r="AG78" s="2">
        <v>1</v>
      </c>
      <c r="AH78" s="2">
        <v>1</v>
      </c>
      <c r="AI78" s="2">
        <v>1</v>
      </c>
      <c r="AJ78" s="2">
        <v>1</v>
      </c>
      <c r="AK78" s="2">
        <v>1</v>
      </c>
      <c r="AL78" s="2">
        <v>1</v>
      </c>
      <c r="AM78" s="2">
        <v>1</v>
      </c>
      <c r="AN78" s="2">
        <v>1</v>
      </c>
      <c r="AO78" s="2">
        <v>1</v>
      </c>
      <c r="AP78" s="2">
        <v>1</v>
      </c>
      <c r="AQ78" s="2">
        <v>1</v>
      </c>
      <c r="AR78" s="2">
        <v>1</v>
      </c>
      <c r="AS78" s="2">
        <v>1</v>
      </c>
      <c r="AT78" s="2">
        <v>1</v>
      </c>
      <c r="AU78" s="2">
        <v>1</v>
      </c>
      <c r="AV78" s="2">
        <v>1</v>
      </c>
    </row>
    <row r="79" spans="1:48">
      <c r="A79" s="2" t="s">
        <v>202</v>
      </c>
      <c r="B79" s="2">
        <v>105834</v>
      </c>
      <c r="C79" s="2" t="s">
        <v>73</v>
      </c>
      <c r="D79" s="2" t="s">
        <v>61</v>
      </c>
      <c r="E79" s="2" t="s">
        <v>218</v>
      </c>
      <c r="G79">
        <v>26</v>
      </c>
      <c r="H79" s="2">
        <v>2.8000000000000001E-2</v>
      </c>
      <c r="I79" s="2">
        <v>2.4E-2</v>
      </c>
      <c r="J79" s="2">
        <v>2.5000000000000001E-2</v>
      </c>
      <c r="K79" s="2">
        <v>0.03</v>
      </c>
      <c r="L79" s="2">
        <v>4.1000000000000002E-2</v>
      </c>
      <c r="M79" s="2">
        <v>0.11600000000000001</v>
      </c>
      <c r="N79" s="2">
        <v>0.107</v>
      </c>
      <c r="O79" s="2">
        <v>0.109</v>
      </c>
      <c r="P79" s="2">
        <v>0.112</v>
      </c>
      <c r="Q79" s="2">
        <v>0.126</v>
      </c>
      <c r="R79" s="2">
        <v>0.14000000000000001</v>
      </c>
      <c r="S79" s="2">
        <v>0.13900000000000001</v>
      </c>
      <c r="T79" s="2">
        <v>0.20899999999999999</v>
      </c>
      <c r="U79" s="2">
        <v>0.217</v>
      </c>
      <c r="V79" s="2">
        <v>0.21099999999999999</v>
      </c>
      <c r="W79" s="2">
        <v>0.28699999999999998</v>
      </c>
      <c r="X79" s="2">
        <v>0.315</v>
      </c>
      <c r="Y79" s="2">
        <v>0.27900000000000003</v>
      </c>
      <c r="Z79" s="2">
        <v>0.26400000000000001</v>
      </c>
      <c r="AA79" s="2">
        <v>0.23799999999999999</v>
      </c>
      <c r="AB79" s="2">
        <v>0.27500000000000002</v>
      </c>
      <c r="AC79" s="2">
        <v>0.254</v>
      </c>
      <c r="AD79" s="2">
        <v>0.22700000000000001</v>
      </c>
      <c r="AE79" s="2">
        <v>0.2</v>
      </c>
      <c r="AF79" s="2">
        <v>0.21099999999999999</v>
      </c>
      <c r="AG79" s="2">
        <v>1</v>
      </c>
      <c r="AH79" s="2">
        <v>1</v>
      </c>
      <c r="AI79" s="2">
        <v>1</v>
      </c>
      <c r="AJ79" s="2">
        <v>1</v>
      </c>
      <c r="AK79" s="2">
        <v>1</v>
      </c>
      <c r="AL79" s="2">
        <v>1</v>
      </c>
      <c r="AM79" s="2">
        <v>1</v>
      </c>
      <c r="AN79" s="2">
        <v>1</v>
      </c>
      <c r="AO79" s="2">
        <v>1</v>
      </c>
      <c r="AP79" s="2">
        <v>1</v>
      </c>
      <c r="AQ79" s="2">
        <v>1</v>
      </c>
      <c r="AR79" s="2">
        <v>1</v>
      </c>
      <c r="AS79" s="2">
        <v>1</v>
      </c>
      <c r="AT79" s="2">
        <v>1</v>
      </c>
      <c r="AU79" s="2">
        <v>1</v>
      </c>
      <c r="AV79" s="2">
        <v>1</v>
      </c>
    </row>
    <row r="80" spans="1:48">
      <c r="A80" s="2" t="s">
        <v>202</v>
      </c>
      <c r="B80" s="2">
        <v>105834</v>
      </c>
      <c r="C80" s="2" t="s">
        <v>73</v>
      </c>
      <c r="D80" s="2" t="s">
        <v>61</v>
      </c>
      <c r="E80" s="2" t="s">
        <v>218</v>
      </c>
      <c r="G80">
        <v>27</v>
      </c>
      <c r="H80" s="2">
        <v>2.8000000000000001E-2</v>
      </c>
      <c r="I80" s="2">
        <v>2.4E-2</v>
      </c>
      <c r="J80" s="2">
        <v>2.5000000000000001E-2</v>
      </c>
      <c r="K80" s="2">
        <v>0.03</v>
      </c>
      <c r="L80" s="2">
        <v>4.1000000000000002E-2</v>
      </c>
      <c r="M80" s="2">
        <v>0.11600000000000001</v>
      </c>
      <c r="N80" s="2">
        <v>0.107</v>
      </c>
      <c r="O80" s="2">
        <v>0.109</v>
      </c>
      <c r="P80" s="2">
        <v>0.112</v>
      </c>
      <c r="Q80" s="2">
        <v>0.126</v>
      </c>
      <c r="R80" s="2">
        <v>0.14499999999999999</v>
      </c>
      <c r="S80" s="2">
        <v>0.14699999999999999</v>
      </c>
      <c r="T80" s="2">
        <v>0.217</v>
      </c>
      <c r="U80" s="2">
        <v>0.223</v>
      </c>
      <c r="V80" s="2">
        <v>0.217</v>
      </c>
      <c r="W80" s="2">
        <v>0.29599999999999999</v>
      </c>
      <c r="X80" s="2">
        <v>0.31900000000000001</v>
      </c>
      <c r="Y80" s="2">
        <v>0.27900000000000003</v>
      </c>
      <c r="Z80" s="2">
        <v>0.26400000000000001</v>
      </c>
      <c r="AA80" s="2">
        <v>0.23799999999999999</v>
      </c>
      <c r="AB80" s="2">
        <v>0.27500000000000002</v>
      </c>
      <c r="AC80" s="2">
        <v>0.254</v>
      </c>
      <c r="AD80" s="2">
        <v>0.22700000000000001</v>
      </c>
      <c r="AE80" s="2">
        <v>0.2</v>
      </c>
      <c r="AF80" s="2">
        <v>0.21099999999999999</v>
      </c>
      <c r="AG80" s="2">
        <v>1</v>
      </c>
      <c r="AH80" s="2">
        <v>1</v>
      </c>
      <c r="AI80" s="2">
        <v>1</v>
      </c>
      <c r="AJ80" s="2">
        <v>1</v>
      </c>
      <c r="AK80" s="2">
        <v>1</v>
      </c>
      <c r="AL80" s="2">
        <v>1</v>
      </c>
      <c r="AM80" s="2">
        <v>1</v>
      </c>
      <c r="AN80" s="2">
        <v>1</v>
      </c>
      <c r="AO80" s="2">
        <v>1</v>
      </c>
      <c r="AP80" s="2">
        <v>1</v>
      </c>
      <c r="AQ80" s="2">
        <v>1</v>
      </c>
      <c r="AR80" s="2">
        <v>1</v>
      </c>
      <c r="AS80" s="2">
        <v>1</v>
      </c>
      <c r="AT80" s="2">
        <v>1</v>
      </c>
      <c r="AU80" s="2">
        <v>1</v>
      </c>
      <c r="AV80" s="2">
        <v>1</v>
      </c>
    </row>
    <row r="81" spans="1:48">
      <c r="A81" s="2" t="s">
        <v>202</v>
      </c>
      <c r="B81" s="2">
        <v>105834</v>
      </c>
      <c r="C81" s="2" t="s">
        <v>73</v>
      </c>
      <c r="D81" s="2" t="s">
        <v>61</v>
      </c>
      <c r="E81" s="2" t="s">
        <v>218</v>
      </c>
      <c r="G81">
        <v>28</v>
      </c>
      <c r="H81" s="2">
        <v>2.8000000000000001E-2</v>
      </c>
      <c r="I81" s="2">
        <v>2.4E-2</v>
      </c>
      <c r="J81" s="2">
        <v>2.5000000000000001E-2</v>
      </c>
      <c r="K81" s="2">
        <v>0.03</v>
      </c>
      <c r="L81" s="2">
        <v>4.1000000000000002E-2</v>
      </c>
      <c r="M81" s="2">
        <v>0.11600000000000001</v>
      </c>
      <c r="N81" s="2">
        <v>0.107</v>
      </c>
      <c r="O81" s="2">
        <v>0.109</v>
      </c>
      <c r="P81" s="2">
        <v>0.112</v>
      </c>
      <c r="Q81" s="2">
        <v>0.126</v>
      </c>
      <c r="R81" s="2">
        <v>0.151</v>
      </c>
      <c r="S81" s="2">
        <v>0.156</v>
      </c>
      <c r="T81" s="2">
        <v>0.224</v>
      </c>
      <c r="U81" s="2">
        <v>0.23200000000000001</v>
      </c>
      <c r="V81" s="2">
        <v>0.222</v>
      </c>
      <c r="W81" s="2">
        <v>0.30299999999999999</v>
      </c>
      <c r="X81" s="2">
        <v>0.32200000000000001</v>
      </c>
      <c r="Y81" s="2">
        <v>0.27900000000000003</v>
      </c>
      <c r="Z81" s="2">
        <v>0.26400000000000001</v>
      </c>
      <c r="AA81" s="2">
        <v>0.23799999999999999</v>
      </c>
      <c r="AB81" s="2">
        <v>0.27500000000000002</v>
      </c>
      <c r="AC81" s="2">
        <v>0.254</v>
      </c>
      <c r="AD81" s="2">
        <v>0.22700000000000001</v>
      </c>
      <c r="AE81" s="2">
        <v>0.2</v>
      </c>
      <c r="AF81" s="2">
        <v>0.21099999999999999</v>
      </c>
      <c r="AG81" s="2">
        <v>1</v>
      </c>
      <c r="AH81" s="2">
        <v>1</v>
      </c>
      <c r="AI81" s="2">
        <v>1</v>
      </c>
      <c r="AJ81" s="2">
        <v>1</v>
      </c>
      <c r="AK81" s="2">
        <v>1</v>
      </c>
      <c r="AL81" s="2">
        <v>1</v>
      </c>
      <c r="AM81" s="2">
        <v>1</v>
      </c>
      <c r="AN81" s="2">
        <v>1</v>
      </c>
      <c r="AO81" s="2">
        <v>1</v>
      </c>
      <c r="AP81" s="2">
        <v>1</v>
      </c>
      <c r="AQ81" s="2">
        <v>1</v>
      </c>
      <c r="AR81" s="2">
        <v>1</v>
      </c>
      <c r="AS81" s="2">
        <v>1</v>
      </c>
      <c r="AT81" s="2">
        <v>1</v>
      </c>
      <c r="AU81" s="2">
        <v>1</v>
      </c>
      <c r="AV81" s="2">
        <v>1</v>
      </c>
    </row>
    <row r="82" spans="1:48">
      <c r="A82" s="2" t="s">
        <v>202</v>
      </c>
      <c r="B82" s="2">
        <v>105834</v>
      </c>
      <c r="C82" s="2" t="s">
        <v>73</v>
      </c>
      <c r="D82" s="2" t="s">
        <v>61</v>
      </c>
      <c r="E82" s="2" t="s">
        <v>218</v>
      </c>
      <c r="G82">
        <v>29</v>
      </c>
      <c r="H82" s="2">
        <v>2.8000000000000001E-2</v>
      </c>
      <c r="I82" s="2">
        <v>2.4E-2</v>
      </c>
      <c r="J82" s="2">
        <v>2.5000000000000001E-2</v>
      </c>
      <c r="K82" s="2">
        <v>0.03</v>
      </c>
      <c r="L82" s="2">
        <v>4.1000000000000002E-2</v>
      </c>
      <c r="M82" s="2">
        <v>0.11600000000000001</v>
      </c>
      <c r="N82" s="2">
        <v>0.107</v>
      </c>
      <c r="O82" s="2">
        <v>0.109</v>
      </c>
      <c r="P82" s="2">
        <v>0.112</v>
      </c>
      <c r="Q82" s="2">
        <v>0.126</v>
      </c>
      <c r="R82" s="2">
        <v>0.16200000000000001</v>
      </c>
      <c r="S82" s="2">
        <v>0.16300000000000001</v>
      </c>
      <c r="T82" s="2">
        <v>0.22800000000000001</v>
      </c>
      <c r="U82" s="2">
        <v>0.24399999999999999</v>
      </c>
      <c r="V82" s="2">
        <v>0.22800000000000001</v>
      </c>
      <c r="W82" s="2">
        <v>0.30499999999999999</v>
      </c>
      <c r="X82" s="2">
        <v>0.32300000000000001</v>
      </c>
      <c r="Y82" s="2">
        <v>0.27900000000000003</v>
      </c>
      <c r="Z82" s="2">
        <v>0.26400000000000001</v>
      </c>
      <c r="AA82" s="2">
        <v>0.23799999999999999</v>
      </c>
      <c r="AB82" s="2">
        <v>0.27500000000000002</v>
      </c>
      <c r="AC82" s="2">
        <v>0.254</v>
      </c>
      <c r="AD82" s="2">
        <v>0.22700000000000001</v>
      </c>
      <c r="AE82" s="2">
        <v>0.2</v>
      </c>
      <c r="AF82" s="2">
        <v>0.21099999999999999</v>
      </c>
      <c r="AG82" s="2">
        <v>1</v>
      </c>
      <c r="AH82" s="2">
        <v>1</v>
      </c>
      <c r="AI82" s="2">
        <v>1</v>
      </c>
      <c r="AJ82" s="2">
        <v>1</v>
      </c>
      <c r="AK82" s="2">
        <v>1</v>
      </c>
      <c r="AL82" s="2">
        <v>1</v>
      </c>
      <c r="AM82" s="2">
        <v>1</v>
      </c>
      <c r="AN82" s="2">
        <v>1</v>
      </c>
      <c r="AO82" s="2">
        <v>1</v>
      </c>
      <c r="AP82" s="2">
        <v>1</v>
      </c>
      <c r="AQ82" s="2">
        <v>1</v>
      </c>
      <c r="AR82" s="2">
        <v>1</v>
      </c>
      <c r="AS82" s="2">
        <v>1</v>
      </c>
      <c r="AT82" s="2">
        <v>1</v>
      </c>
      <c r="AU82" s="2">
        <v>1</v>
      </c>
      <c r="AV82" s="2">
        <v>1</v>
      </c>
    </row>
    <row r="83" spans="1:48">
      <c r="A83" s="2" t="s">
        <v>202</v>
      </c>
      <c r="B83" s="2">
        <v>105834</v>
      </c>
      <c r="C83" s="2" t="s">
        <v>73</v>
      </c>
      <c r="D83" s="2" t="s">
        <v>61</v>
      </c>
      <c r="E83" s="2" t="s">
        <v>218</v>
      </c>
      <c r="G83">
        <v>30</v>
      </c>
      <c r="H83" s="2">
        <v>2.8000000000000001E-2</v>
      </c>
      <c r="I83" s="2">
        <v>2.4E-2</v>
      </c>
      <c r="J83" s="2">
        <v>2.5000000000000001E-2</v>
      </c>
      <c r="K83" s="2">
        <v>0.03</v>
      </c>
      <c r="L83" s="2">
        <v>4.1000000000000002E-2</v>
      </c>
      <c r="M83" s="2">
        <v>0.11600000000000001</v>
      </c>
      <c r="N83" s="2">
        <v>0.107</v>
      </c>
      <c r="O83" s="2">
        <v>0.109</v>
      </c>
      <c r="P83" s="2">
        <v>0.112</v>
      </c>
      <c r="Q83" s="2">
        <v>0.126</v>
      </c>
      <c r="R83" s="2">
        <v>0.17299999999999999</v>
      </c>
      <c r="S83" s="2">
        <v>0.17</v>
      </c>
      <c r="T83" s="2">
        <v>0.23200000000000001</v>
      </c>
      <c r="U83" s="2">
        <v>0.25600000000000001</v>
      </c>
      <c r="V83" s="2">
        <v>0.23300000000000001</v>
      </c>
      <c r="W83" s="2">
        <v>0.307</v>
      </c>
      <c r="X83" s="2">
        <v>0.32300000000000001</v>
      </c>
      <c r="Y83" s="2">
        <v>0.27900000000000003</v>
      </c>
      <c r="Z83" s="2">
        <v>0.26400000000000001</v>
      </c>
      <c r="AA83" s="2">
        <v>0.23799999999999999</v>
      </c>
      <c r="AB83" s="2">
        <v>0.27500000000000002</v>
      </c>
      <c r="AC83" s="2">
        <v>0.254</v>
      </c>
      <c r="AD83" s="2">
        <v>0.22700000000000001</v>
      </c>
      <c r="AE83" s="2">
        <v>0.2</v>
      </c>
      <c r="AF83" s="2">
        <v>0.21099999999999999</v>
      </c>
      <c r="AG83" s="2">
        <v>1</v>
      </c>
      <c r="AH83" s="2">
        <v>1</v>
      </c>
      <c r="AI83" s="2">
        <v>1</v>
      </c>
      <c r="AJ83" s="2">
        <v>1</v>
      </c>
      <c r="AK83" s="2">
        <v>1</v>
      </c>
      <c r="AL83" s="2">
        <v>1</v>
      </c>
      <c r="AM83" s="2">
        <v>1</v>
      </c>
      <c r="AN83" s="2">
        <v>1</v>
      </c>
      <c r="AO83" s="2">
        <v>1</v>
      </c>
      <c r="AP83" s="2">
        <v>1</v>
      </c>
      <c r="AQ83" s="2">
        <v>1</v>
      </c>
      <c r="AR83" s="2">
        <v>1</v>
      </c>
      <c r="AS83" s="2">
        <v>1</v>
      </c>
      <c r="AT83" s="2">
        <v>1</v>
      </c>
      <c r="AU83" s="2">
        <v>1</v>
      </c>
      <c r="AV83" s="2">
        <v>1</v>
      </c>
    </row>
    <row r="84" spans="1:48">
      <c r="A84" s="2" t="s">
        <v>202</v>
      </c>
      <c r="B84" s="2">
        <v>105834</v>
      </c>
      <c r="C84" s="2" t="s">
        <v>73</v>
      </c>
      <c r="D84" s="2" t="s">
        <v>61</v>
      </c>
      <c r="E84" s="2" t="s">
        <v>218</v>
      </c>
      <c r="G84">
        <v>31</v>
      </c>
      <c r="H84" s="2">
        <v>2.8000000000000001E-2</v>
      </c>
      <c r="I84" s="2">
        <v>2.4E-2</v>
      </c>
      <c r="J84" s="2">
        <v>2.5000000000000001E-2</v>
      </c>
      <c r="K84" s="2">
        <v>0.03</v>
      </c>
      <c r="L84" s="2">
        <v>4.1000000000000002E-2</v>
      </c>
      <c r="M84" s="2">
        <v>0.11600000000000001</v>
      </c>
      <c r="N84" s="2">
        <v>0.107</v>
      </c>
      <c r="O84" s="2">
        <v>0.109</v>
      </c>
      <c r="P84" s="2">
        <v>0.112</v>
      </c>
      <c r="Q84" s="2">
        <v>0.126</v>
      </c>
      <c r="R84" s="2">
        <v>0.183</v>
      </c>
      <c r="S84" s="2">
        <v>0.17699999999999999</v>
      </c>
      <c r="T84" s="2">
        <v>0.23599999999999999</v>
      </c>
      <c r="U84" s="2">
        <v>0.26900000000000002</v>
      </c>
      <c r="V84" s="2">
        <v>0.23599999999999999</v>
      </c>
      <c r="W84" s="2">
        <v>0.309</v>
      </c>
      <c r="X84" s="2">
        <v>0.32400000000000001</v>
      </c>
      <c r="Y84" s="2">
        <v>0.27900000000000003</v>
      </c>
      <c r="Z84" s="2">
        <v>0.26400000000000001</v>
      </c>
      <c r="AA84" s="2">
        <v>0.23799999999999999</v>
      </c>
      <c r="AB84" s="2">
        <v>0.27500000000000002</v>
      </c>
      <c r="AC84" s="2">
        <v>0.254</v>
      </c>
      <c r="AD84" s="2">
        <v>0.22700000000000001</v>
      </c>
      <c r="AE84" s="2">
        <v>0.2</v>
      </c>
      <c r="AF84" s="2">
        <v>0.21099999999999999</v>
      </c>
      <c r="AG84" s="2">
        <v>1</v>
      </c>
      <c r="AH84" s="2">
        <v>1</v>
      </c>
      <c r="AI84" s="2">
        <v>1</v>
      </c>
      <c r="AJ84" s="2">
        <v>1</v>
      </c>
      <c r="AK84" s="2">
        <v>1</v>
      </c>
      <c r="AL84" s="2">
        <v>1</v>
      </c>
      <c r="AM84" s="2">
        <v>1</v>
      </c>
      <c r="AN84" s="2">
        <v>1</v>
      </c>
      <c r="AO84" s="2">
        <v>1</v>
      </c>
      <c r="AP84" s="2">
        <v>1</v>
      </c>
      <c r="AQ84" s="2">
        <v>1</v>
      </c>
      <c r="AR84" s="2">
        <v>1</v>
      </c>
      <c r="AS84" s="2">
        <v>1</v>
      </c>
      <c r="AT84" s="2">
        <v>1</v>
      </c>
      <c r="AU84" s="2">
        <v>1</v>
      </c>
      <c r="AV84" s="2">
        <v>1</v>
      </c>
    </row>
    <row r="85" spans="1:48">
      <c r="A85" s="2" t="s">
        <v>202</v>
      </c>
      <c r="B85" s="2">
        <v>105834</v>
      </c>
      <c r="C85" s="2" t="s">
        <v>73</v>
      </c>
      <c r="D85" s="2" t="s">
        <v>61</v>
      </c>
      <c r="E85" s="2" t="s">
        <v>218</v>
      </c>
      <c r="G85">
        <v>32</v>
      </c>
      <c r="H85" s="2">
        <v>2.8000000000000001E-2</v>
      </c>
      <c r="I85" s="2">
        <v>2.4E-2</v>
      </c>
      <c r="J85" s="2">
        <v>2.5000000000000001E-2</v>
      </c>
      <c r="K85" s="2">
        <v>0.03</v>
      </c>
      <c r="L85" s="2">
        <v>4.1000000000000002E-2</v>
      </c>
      <c r="M85" s="2">
        <v>0.11600000000000001</v>
      </c>
      <c r="N85" s="2">
        <v>0.107</v>
      </c>
      <c r="O85" s="2">
        <v>0.109</v>
      </c>
      <c r="P85" s="2">
        <v>0.112</v>
      </c>
      <c r="Q85" s="2">
        <v>0.126</v>
      </c>
      <c r="R85" s="2">
        <v>0.193</v>
      </c>
      <c r="S85" s="2">
        <v>0.184</v>
      </c>
      <c r="T85" s="2">
        <v>0.24</v>
      </c>
      <c r="U85" s="2">
        <v>0.28100000000000003</v>
      </c>
      <c r="V85" s="2">
        <v>0.24099999999999999</v>
      </c>
      <c r="W85" s="2">
        <v>0.31</v>
      </c>
      <c r="X85" s="2">
        <v>0.32400000000000001</v>
      </c>
      <c r="Y85" s="2">
        <v>0.27900000000000003</v>
      </c>
      <c r="Z85" s="2">
        <v>0.26400000000000001</v>
      </c>
      <c r="AA85" s="2">
        <v>0.23799999999999999</v>
      </c>
      <c r="AB85" s="2">
        <v>0.27500000000000002</v>
      </c>
      <c r="AC85" s="2">
        <v>0.254</v>
      </c>
      <c r="AD85" s="2">
        <v>0.22700000000000001</v>
      </c>
      <c r="AE85" s="2">
        <v>0.2</v>
      </c>
      <c r="AF85" s="2">
        <v>0.21099999999999999</v>
      </c>
      <c r="AG85" s="2">
        <v>1</v>
      </c>
      <c r="AH85" s="2">
        <v>1</v>
      </c>
      <c r="AI85" s="2">
        <v>1</v>
      </c>
      <c r="AJ85" s="2">
        <v>1</v>
      </c>
      <c r="AK85" s="2">
        <v>1</v>
      </c>
      <c r="AL85" s="2">
        <v>1</v>
      </c>
      <c r="AM85" s="2">
        <v>1</v>
      </c>
      <c r="AN85" s="2">
        <v>1</v>
      </c>
      <c r="AO85" s="2">
        <v>1</v>
      </c>
      <c r="AP85" s="2">
        <v>1</v>
      </c>
      <c r="AQ85" s="2">
        <v>1</v>
      </c>
      <c r="AR85" s="2">
        <v>1</v>
      </c>
      <c r="AS85" s="2">
        <v>1</v>
      </c>
      <c r="AT85" s="2">
        <v>1</v>
      </c>
      <c r="AU85" s="2">
        <v>1</v>
      </c>
      <c r="AV85" s="2">
        <v>1</v>
      </c>
    </row>
    <row r="86" spans="1:48">
      <c r="A86" s="2" t="s">
        <v>202</v>
      </c>
      <c r="B86" s="2">
        <v>105834</v>
      </c>
      <c r="C86" s="2" t="s">
        <v>73</v>
      </c>
      <c r="D86" s="2" t="s">
        <v>61</v>
      </c>
      <c r="E86" s="2" t="s">
        <v>218</v>
      </c>
      <c r="G86">
        <v>33</v>
      </c>
      <c r="H86" s="2">
        <v>2.8000000000000001E-2</v>
      </c>
      <c r="I86" s="2">
        <v>2.4E-2</v>
      </c>
      <c r="J86" s="2">
        <v>2.5000000000000001E-2</v>
      </c>
      <c r="K86" s="2">
        <v>0.03</v>
      </c>
      <c r="L86" s="2">
        <v>4.1000000000000002E-2</v>
      </c>
      <c r="M86" s="2">
        <v>0.11600000000000001</v>
      </c>
      <c r="N86" s="2">
        <v>0.107</v>
      </c>
      <c r="O86" s="2">
        <v>0.109</v>
      </c>
      <c r="P86" s="2">
        <v>0.112</v>
      </c>
      <c r="Q86" s="2">
        <v>0.126</v>
      </c>
      <c r="R86" s="2">
        <v>0.19800000000000001</v>
      </c>
      <c r="S86" s="2">
        <v>0.188</v>
      </c>
      <c r="T86" s="2">
        <v>0.24199999999999999</v>
      </c>
      <c r="U86" s="2">
        <v>0.28599999999999998</v>
      </c>
      <c r="V86" s="2">
        <v>0.24299999999999999</v>
      </c>
      <c r="W86" s="2">
        <v>0.311</v>
      </c>
      <c r="X86" s="2">
        <v>0.32400000000000001</v>
      </c>
      <c r="Y86" s="2">
        <v>0.27900000000000003</v>
      </c>
      <c r="Z86" s="2">
        <v>0.26400000000000001</v>
      </c>
      <c r="AA86" s="2">
        <v>0.23799999999999999</v>
      </c>
      <c r="AB86" s="2">
        <v>0.27500000000000002</v>
      </c>
      <c r="AC86" s="2">
        <v>0.254</v>
      </c>
      <c r="AD86" s="2">
        <v>0.22700000000000001</v>
      </c>
      <c r="AE86" s="2">
        <v>0.2</v>
      </c>
      <c r="AF86" s="2">
        <v>0.21099999999999999</v>
      </c>
      <c r="AG86" s="2">
        <v>1</v>
      </c>
      <c r="AH86" s="2">
        <v>1</v>
      </c>
      <c r="AI86" s="2">
        <v>1</v>
      </c>
      <c r="AJ86" s="2">
        <v>1</v>
      </c>
      <c r="AK86" s="2">
        <v>1</v>
      </c>
      <c r="AL86" s="2">
        <v>1</v>
      </c>
      <c r="AM86" s="2">
        <v>1</v>
      </c>
      <c r="AN86" s="2">
        <v>1</v>
      </c>
      <c r="AO86" s="2">
        <v>1</v>
      </c>
      <c r="AP86" s="2">
        <v>1</v>
      </c>
      <c r="AQ86" s="2">
        <v>1</v>
      </c>
      <c r="AR86" s="2">
        <v>1</v>
      </c>
      <c r="AS86" s="2">
        <v>1</v>
      </c>
      <c r="AT86" s="2">
        <v>1</v>
      </c>
      <c r="AU86" s="2">
        <v>1</v>
      </c>
      <c r="AV86" s="2">
        <v>1</v>
      </c>
    </row>
    <row r="87" spans="1:48">
      <c r="A87" s="2" t="s">
        <v>202</v>
      </c>
      <c r="B87" s="2">
        <v>105834</v>
      </c>
      <c r="C87" s="2" t="s">
        <v>73</v>
      </c>
      <c r="D87" s="2" t="s">
        <v>61</v>
      </c>
      <c r="E87" s="2" t="s">
        <v>218</v>
      </c>
      <c r="G87">
        <v>34</v>
      </c>
      <c r="H87" s="2">
        <v>2.8000000000000001E-2</v>
      </c>
      <c r="I87" s="2">
        <v>2.4E-2</v>
      </c>
      <c r="J87" s="2">
        <v>2.5000000000000001E-2</v>
      </c>
      <c r="K87" s="2">
        <v>0.03</v>
      </c>
      <c r="L87" s="2">
        <v>4.1000000000000002E-2</v>
      </c>
      <c r="M87" s="2">
        <v>0.11600000000000001</v>
      </c>
      <c r="N87" s="2">
        <v>0.107</v>
      </c>
      <c r="O87" s="2">
        <v>0.109</v>
      </c>
      <c r="P87" s="2">
        <v>0.112</v>
      </c>
      <c r="Q87" s="2">
        <v>0.126</v>
      </c>
      <c r="R87" s="2">
        <v>0.19800000000000001</v>
      </c>
      <c r="S87" s="2">
        <v>0.188</v>
      </c>
      <c r="T87" s="2">
        <v>0.24199999999999999</v>
      </c>
      <c r="U87" s="2">
        <v>0.28599999999999998</v>
      </c>
      <c r="V87" s="2">
        <v>0.24299999999999999</v>
      </c>
      <c r="W87" s="2">
        <v>0.311</v>
      </c>
      <c r="X87" s="2">
        <v>0.32400000000000001</v>
      </c>
      <c r="Y87" s="2">
        <v>0.27900000000000003</v>
      </c>
      <c r="Z87" s="2">
        <v>0.26400000000000001</v>
      </c>
      <c r="AA87" s="2">
        <v>0.23799999999999999</v>
      </c>
      <c r="AB87" s="2">
        <v>0.27500000000000002</v>
      </c>
      <c r="AC87" s="2">
        <v>0.254</v>
      </c>
      <c r="AD87" s="2">
        <v>0.22700000000000001</v>
      </c>
      <c r="AE87" s="2">
        <v>0.2</v>
      </c>
      <c r="AF87" s="2">
        <v>0.21099999999999999</v>
      </c>
      <c r="AG87" s="2">
        <v>1</v>
      </c>
      <c r="AH87" s="2">
        <v>1</v>
      </c>
      <c r="AI87" s="2">
        <v>1</v>
      </c>
      <c r="AJ87" s="2">
        <v>1</v>
      </c>
      <c r="AK87" s="2">
        <v>1</v>
      </c>
      <c r="AL87" s="2">
        <v>1</v>
      </c>
      <c r="AM87" s="2">
        <v>1</v>
      </c>
      <c r="AN87" s="2">
        <v>1</v>
      </c>
      <c r="AO87" s="2">
        <v>1</v>
      </c>
      <c r="AP87" s="2">
        <v>1</v>
      </c>
      <c r="AQ87" s="2">
        <v>1</v>
      </c>
      <c r="AR87" s="2">
        <v>1</v>
      </c>
      <c r="AS87" s="2">
        <v>1</v>
      </c>
      <c r="AT87" s="2">
        <v>1</v>
      </c>
      <c r="AU87" s="2">
        <v>1</v>
      </c>
      <c r="AV87" s="2">
        <v>1</v>
      </c>
    </row>
    <row r="88" spans="1:48">
      <c r="A88" s="2" t="s">
        <v>202</v>
      </c>
      <c r="B88" s="2">
        <v>105834</v>
      </c>
      <c r="C88" s="2" t="s">
        <v>73</v>
      </c>
      <c r="D88" s="2" t="s">
        <v>61</v>
      </c>
      <c r="E88" s="2" t="s">
        <v>218</v>
      </c>
      <c r="G88">
        <v>35</v>
      </c>
      <c r="H88" s="2">
        <v>2.8000000000000001E-2</v>
      </c>
      <c r="I88" s="2">
        <v>2.4E-2</v>
      </c>
      <c r="J88" s="2">
        <v>2.5000000000000001E-2</v>
      </c>
      <c r="K88" s="2">
        <v>0.03</v>
      </c>
      <c r="L88" s="2">
        <v>4.1000000000000002E-2</v>
      </c>
      <c r="M88" s="2">
        <v>0.11600000000000001</v>
      </c>
      <c r="N88" s="2">
        <v>0.107</v>
      </c>
      <c r="O88" s="2">
        <v>0.109</v>
      </c>
      <c r="P88" s="2">
        <v>0.112</v>
      </c>
      <c r="Q88" s="2">
        <v>0.126</v>
      </c>
      <c r="R88" s="2">
        <v>0.19800000000000001</v>
      </c>
      <c r="S88" s="2">
        <v>0.188</v>
      </c>
      <c r="T88" s="2">
        <v>0.24199999999999999</v>
      </c>
      <c r="U88" s="2">
        <v>0.28599999999999998</v>
      </c>
      <c r="V88" s="2">
        <v>0.24299999999999999</v>
      </c>
      <c r="W88" s="2">
        <v>0.311</v>
      </c>
      <c r="X88" s="2">
        <v>0.32400000000000001</v>
      </c>
      <c r="Y88" s="2">
        <v>0.27900000000000003</v>
      </c>
      <c r="Z88" s="2">
        <v>0.26400000000000001</v>
      </c>
      <c r="AA88" s="2">
        <v>0.23799999999999999</v>
      </c>
      <c r="AB88" s="2">
        <v>0.27500000000000002</v>
      </c>
      <c r="AC88" s="2">
        <v>0.254</v>
      </c>
      <c r="AD88" s="2">
        <v>0.22700000000000001</v>
      </c>
      <c r="AE88" s="2">
        <v>0.2</v>
      </c>
      <c r="AF88" s="2">
        <v>0.21099999999999999</v>
      </c>
      <c r="AG88" s="2">
        <v>1</v>
      </c>
      <c r="AH88" s="2">
        <v>1</v>
      </c>
      <c r="AI88" s="2">
        <v>1</v>
      </c>
      <c r="AJ88" s="2">
        <v>1</v>
      </c>
      <c r="AK88" s="2">
        <v>1</v>
      </c>
      <c r="AL88" s="2">
        <v>1</v>
      </c>
      <c r="AM88" s="2">
        <v>1</v>
      </c>
      <c r="AN88" s="2">
        <v>1</v>
      </c>
      <c r="AO88" s="2">
        <v>1</v>
      </c>
      <c r="AP88" s="2">
        <v>1</v>
      </c>
      <c r="AQ88" s="2">
        <v>1</v>
      </c>
      <c r="AR88" s="2">
        <v>1</v>
      </c>
      <c r="AS88" s="2">
        <v>1</v>
      </c>
      <c r="AT88" s="2">
        <v>1</v>
      </c>
      <c r="AU88" s="2">
        <v>1</v>
      </c>
      <c r="AV88" s="2">
        <v>1</v>
      </c>
    </row>
    <row r="89" spans="1:48">
      <c r="A89" s="2" t="s">
        <v>202</v>
      </c>
      <c r="B89" s="2">
        <v>105834</v>
      </c>
      <c r="C89" s="2" t="s">
        <v>73</v>
      </c>
      <c r="D89" s="2" t="s">
        <v>61</v>
      </c>
      <c r="E89" s="2" t="s">
        <v>218</v>
      </c>
      <c r="G89">
        <v>36</v>
      </c>
      <c r="H89" s="2">
        <v>0</v>
      </c>
      <c r="I89" s="2">
        <v>2.4E-2</v>
      </c>
      <c r="J89" s="2">
        <v>2.5000000000000001E-2</v>
      </c>
      <c r="K89" s="2">
        <v>0.03</v>
      </c>
      <c r="L89" s="2">
        <v>4.1000000000000002E-2</v>
      </c>
      <c r="M89" s="2">
        <v>0.11600000000000001</v>
      </c>
      <c r="N89" s="2">
        <v>0.107</v>
      </c>
      <c r="O89" s="2">
        <v>0.109</v>
      </c>
      <c r="P89" s="2">
        <v>0.112</v>
      </c>
      <c r="Q89" s="2">
        <v>0.126</v>
      </c>
      <c r="R89" s="2">
        <v>0.19800000000000001</v>
      </c>
      <c r="S89" s="2">
        <v>0.188</v>
      </c>
      <c r="T89" s="2">
        <v>0.24199999999999999</v>
      </c>
      <c r="U89" s="2">
        <v>0.28599999999999998</v>
      </c>
      <c r="V89" s="2">
        <v>0.24299999999999999</v>
      </c>
      <c r="W89" s="2">
        <v>0.311</v>
      </c>
      <c r="X89" s="2">
        <v>0.32400000000000001</v>
      </c>
      <c r="Y89" s="2">
        <v>0.27900000000000003</v>
      </c>
      <c r="Z89" s="2">
        <v>0.26400000000000001</v>
      </c>
      <c r="AA89" s="2">
        <v>0.23799999999999999</v>
      </c>
      <c r="AB89" s="2">
        <v>0.27500000000000002</v>
      </c>
      <c r="AC89" s="2">
        <v>0.254</v>
      </c>
      <c r="AD89" s="2">
        <v>0.22700000000000001</v>
      </c>
      <c r="AE89" s="2">
        <v>0.2</v>
      </c>
      <c r="AF89" s="2">
        <v>0.21099999999999999</v>
      </c>
      <c r="AG89" s="2">
        <v>1</v>
      </c>
      <c r="AH89" s="2">
        <v>1</v>
      </c>
      <c r="AI89" s="2">
        <v>1</v>
      </c>
      <c r="AJ89" s="2">
        <v>1</v>
      </c>
      <c r="AK89" s="2">
        <v>1</v>
      </c>
      <c r="AL89" s="2">
        <v>1</v>
      </c>
      <c r="AM89" s="2">
        <v>1</v>
      </c>
      <c r="AN89" s="2">
        <v>1</v>
      </c>
      <c r="AO89" s="2">
        <v>1</v>
      </c>
      <c r="AP89" s="2">
        <v>1</v>
      </c>
      <c r="AQ89" s="2">
        <v>1</v>
      </c>
      <c r="AR89" s="2">
        <v>1</v>
      </c>
      <c r="AS89" s="2">
        <v>1</v>
      </c>
      <c r="AT89" s="2">
        <v>1</v>
      </c>
      <c r="AU89" s="2">
        <v>1</v>
      </c>
      <c r="AV89" s="2">
        <v>1</v>
      </c>
    </row>
    <row r="90" spans="1:48">
      <c r="A90" s="2" t="s">
        <v>202</v>
      </c>
      <c r="B90" s="2">
        <v>105834</v>
      </c>
      <c r="C90" s="2" t="s">
        <v>73</v>
      </c>
      <c r="D90" s="2" t="s">
        <v>61</v>
      </c>
      <c r="E90" s="2" t="s">
        <v>218</v>
      </c>
      <c r="G90">
        <v>37</v>
      </c>
      <c r="H90" s="2">
        <v>0</v>
      </c>
      <c r="I90" s="2">
        <v>0</v>
      </c>
      <c r="J90" s="2">
        <v>2.5000000000000001E-2</v>
      </c>
      <c r="K90" s="2">
        <v>0.03</v>
      </c>
      <c r="L90" s="2">
        <v>4.1000000000000002E-2</v>
      </c>
      <c r="M90" s="2">
        <v>0.11600000000000001</v>
      </c>
      <c r="N90" s="2">
        <v>0.107</v>
      </c>
      <c r="O90" s="2">
        <v>0.109</v>
      </c>
      <c r="P90" s="2">
        <v>0.112</v>
      </c>
      <c r="Q90" s="2">
        <v>0.126</v>
      </c>
      <c r="R90" s="2">
        <v>0.19800000000000001</v>
      </c>
      <c r="S90" s="2">
        <v>0.188</v>
      </c>
      <c r="T90" s="2">
        <v>0.24199999999999999</v>
      </c>
      <c r="U90" s="2">
        <v>0.28599999999999998</v>
      </c>
      <c r="V90" s="2">
        <v>0.24299999999999999</v>
      </c>
      <c r="W90" s="2">
        <v>0.311</v>
      </c>
      <c r="X90" s="2">
        <v>0.32400000000000001</v>
      </c>
      <c r="Y90" s="2">
        <v>0.27900000000000003</v>
      </c>
      <c r="Z90" s="2">
        <v>0.26400000000000001</v>
      </c>
      <c r="AA90" s="2">
        <v>0.23799999999999999</v>
      </c>
      <c r="AB90" s="2">
        <v>0.27500000000000002</v>
      </c>
      <c r="AC90" s="2">
        <v>0.254</v>
      </c>
      <c r="AD90" s="2">
        <v>0.22700000000000001</v>
      </c>
      <c r="AE90" s="2">
        <v>0.2</v>
      </c>
      <c r="AF90" s="2">
        <v>0.21099999999999999</v>
      </c>
      <c r="AG90" s="2">
        <v>1</v>
      </c>
      <c r="AH90" s="2">
        <v>1</v>
      </c>
      <c r="AI90" s="2">
        <v>1</v>
      </c>
      <c r="AJ90" s="2">
        <v>1</v>
      </c>
      <c r="AK90" s="2">
        <v>1</v>
      </c>
      <c r="AL90" s="2">
        <v>1</v>
      </c>
      <c r="AM90" s="2">
        <v>1</v>
      </c>
      <c r="AN90" s="2">
        <v>1</v>
      </c>
      <c r="AO90" s="2">
        <v>1</v>
      </c>
      <c r="AP90" s="2">
        <v>1</v>
      </c>
      <c r="AQ90" s="2">
        <v>1</v>
      </c>
      <c r="AR90" s="2">
        <v>1</v>
      </c>
      <c r="AS90" s="2">
        <v>1</v>
      </c>
      <c r="AT90" s="2">
        <v>1</v>
      </c>
      <c r="AU90" s="2">
        <v>1</v>
      </c>
      <c r="AV90" s="2">
        <v>1</v>
      </c>
    </row>
    <row r="91" spans="1:48">
      <c r="A91" s="2" t="s">
        <v>202</v>
      </c>
      <c r="B91" s="2">
        <v>105834</v>
      </c>
      <c r="C91" s="2" t="s">
        <v>73</v>
      </c>
      <c r="D91" s="2" t="s">
        <v>61</v>
      </c>
      <c r="E91" s="2" t="s">
        <v>218</v>
      </c>
      <c r="G91">
        <v>38</v>
      </c>
      <c r="H91" s="2">
        <v>0</v>
      </c>
      <c r="I91" s="2">
        <v>0</v>
      </c>
      <c r="J91" s="2">
        <v>0</v>
      </c>
      <c r="K91" s="2">
        <v>0.03</v>
      </c>
      <c r="L91" s="2">
        <v>4.1000000000000002E-2</v>
      </c>
      <c r="M91" s="2">
        <v>0.11600000000000001</v>
      </c>
      <c r="N91" s="2">
        <v>0.107</v>
      </c>
      <c r="O91" s="2">
        <v>0.109</v>
      </c>
      <c r="P91" s="2">
        <v>0.112</v>
      </c>
      <c r="Q91" s="2">
        <v>0.126</v>
      </c>
      <c r="R91" s="2">
        <v>0.19800000000000001</v>
      </c>
      <c r="S91" s="2">
        <v>0.188</v>
      </c>
      <c r="T91" s="2">
        <v>0.24199999999999999</v>
      </c>
      <c r="U91" s="2">
        <v>0.28599999999999998</v>
      </c>
      <c r="V91" s="2">
        <v>0.24299999999999999</v>
      </c>
      <c r="W91" s="2">
        <v>0.311</v>
      </c>
      <c r="X91" s="2">
        <v>0.32400000000000001</v>
      </c>
      <c r="Y91" s="2">
        <v>0.27900000000000003</v>
      </c>
      <c r="Z91" s="2">
        <v>0.26400000000000001</v>
      </c>
      <c r="AA91" s="2">
        <v>0.23799999999999999</v>
      </c>
      <c r="AB91" s="2">
        <v>0.27500000000000002</v>
      </c>
      <c r="AC91" s="2">
        <v>0.254</v>
      </c>
      <c r="AD91" s="2">
        <v>0.22700000000000001</v>
      </c>
      <c r="AE91" s="2">
        <v>0.2</v>
      </c>
      <c r="AF91" s="2">
        <v>0.21099999999999999</v>
      </c>
      <c r="AG91" s="2">
        <v>1</v>
      </c>
      <c r="AH91" s="2">
        <v>1</v>
      </c>
      <c r="AI91" s="2">
        <v>1</v>
      </c>
      <c r="AJ91" s="2">
        <v>1</v>
      </c>
      <c r="AK91" s="2">
        <v>1</v>
      </c>
      <c r="AL91" s="2">
        <v>1</v>
      </c>
      <c r="AM91" s="2">
        <v>1</v>
      </c>
      <c r="AN91" s="2">
        <v>1</v>
      </c>
      <c r="AO91" s="2">
        <v>1</v>
      </c>
      <c r="AP91" s="2">
        <v>1</v>
      </c>
      <c r="AQ91" s="2">
        <v>1</v>
      </c>
      <c r="AR91" s="2">
        <v>1</v>
      </c>
      <c r="AS91" s="2">
        <v>1</v>
      </c>
      <c r="AT91" s="2">
        <v>1</v>
      </c>
      <c r="AU91" s="2">
        <v>1</v>
      </c>
      <c r="AV91" s="2">
        <v>1</v>
      </c>
    </row>
    <row r="92" spans="1:48">
      <c r="A92" s="2" t="s">
        <v>202</v>
      </c>
      <c r="B92" s="2">
        <v>105834</v>
      </c>
      <c r="C92" s="2" t="s">
        <v>73</v>
      </c>
      <c r="D92" s="2" t="s">
        <v>61</v>
      </c>
      <c r="E92" s="2" t="s">
        <v>218</v>
      </c>
      <c r="G92">
        <v>39</v>
      </c>
      <c r="H92" s="2">
        <v>0</v>
      </c>
      <c r="I92" s="2">
        <v>0</v>
      </c>
      <c r="J92" s="2">
        <v>0</v>
      </c>
      <c r="K92" s="2">
        <v>0</v>
      </c>
      <c r="L92" s="2">
        <v>4.1000000000000002E-2</v>
      </c>
      <c r="M92" s="2">
        <v>0.11600000000000001</v>
      </c>
      <c r="N92" s="2">
        <v>0.107</v>
      </c>
      <c r="O92" s="2">
        <v>0.109</v>
      </c>
      <c r="P92" s="2">
        <v>0.112</v>
      </c>
      <c r="Q92" s="2">
        <v>0.126</v>
      </c>
      <c r="R92" s="2">
        <v>0.19800000000000001</v>
      </c>
      <c r="S92" s="2">
        <v>0.188</v>
      </c>
      <c r="T92" s="2">
        <v>0.24199999999999999</v>
      </c>
      <c r="U92" s="2">
        <v>0.28599999999999998</v>
      </c>
      <c r="V92" s="2">
        <v>0.24299999999999999</v>
      </c>
      <c r="W92" s="2">
        <v>0.311</v>
      </c>
      <c r="X92" s="2">
        <v>0.32400000000000001</v>
      </c>
      <c r="Y92" s="2">
        <v>0.27900000000000003</v>
      </c>
      <c r="Z92" s="2">
        <v>0.26400000000000001</v>
      </c>
      <c r="AA92" s="2">
        <v>0.23799999999999999</v>
      </c>
      <c r="AB92" s="2">
        <v>0.27500000000000002</v>
      </c>
      <c r="AC92" s="2">
        <v>0.254</v>
      </c>
      <c r="AD92" s="2">
        <v>0.22700000000000001</v>
      </c>
      <c r="AE92" s="2">
        <v>0.2</v>
      </c>
      <c r="AF92" s="2">
        <v>0.21099999999999999</v>
      </c>
      <c r="AG92" s="2">
        <v>1</v>
      </c>
      <c r="AH92" s="2">
        <v>1</v>
      </c>
      <c r="AI92" s="2">
        <v>1</v>
      </c>
      <c r="AJ92" s="2">
        <v>1</v>
      </c>
      <c r="AK92" s="2">
        <v>1</v>
      </c>
      <c r="AL92" s="2">
        <v>1</v>
      </c>
      <c r="AM92" s="2">
        <v>1</v>
      </c>
      <c r="AN92" s="2">
        <v>1</v>
      </c>
      <c r="AO92" s="2">
        <v>1</v>
      </c>
      <c r="AP92" s="2">
        <v>1</v>
      </c>
      <c r="AQ92" s="2">
        <v>1</v>
      </c>
      <c r="AR92" s="2">
        <v>1</v>
      </c>
      <c r="AS92" s="2">
        <v>1</v>
      </c>
      <c r="AT92" s="2">
        <v>1</v>
      </c>
      <c r="AU92" s="2">
        <v>1</v>
      </c>
      <c r="AV92" s="2">
        <v>1</v>
      </c>
    </row>
    <row r="93" spans="1:48">
      <c r="A93" s="2" t="s">
        <v>202</v>
      </c>
      <c r="B93" s="2">
        <v>105834</v>
      </c>
      <c r="C93" s="2" t="s">
        <v>73</v>
      </c>
      <c r="D93" s="2" t="s">
        <v>61</v>
      </c>
      <c r="E93" s="2" t="s">
        <v>218</v>
      </c>
      <c r="G93">
        <v>4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.11600000000000001</v>
      </c>
      <c r="N93" s="2">
        <v>0.107</v>
      </c>
      <c r="O93" s="2">
        <v>0.109</v>
      </c>
      <c r="P93" s="2">
        <v>0.112</v>
      </c>
      <c r="Q93" s="2">
        <v>0.126</v>
      </c>
      <c r="R93" s="2">
        <v>0.19800000000000001</v>
      </c>
      <c r="S93" s="2">
        <v>0.188</v>
      </c>
      <c r="T93" s="2">
        <v>0.24199999999999999</v>
      </c>
      <c r="U93" s="2">
        <v>0.28599999999999998</v>
      </c>
      <c r="V93" s="2">
        <v>0.24299999999999999</v>
      </c>
      <c r="W93" s="2">
        <v>0.311</v>
      </c>
      <c r="X93" s="2">
        <v>0.32400000000000001</v>
      </c>
      <c r="Y93" s="2">
        <v>0.27900000000000003</v>
      </c>
      <c r="Z93" s="2">
        <v>0.26400000000000001</v>
      </c>
      <c r="AA93" s="2">
        <v>0.23799999999999999</v>
      </c>
      <c r="AB93" s="2">
        <v>0.27500000000000002</v>
      </c>
      <c r="AC93" s="2">
        <v>0.254</v>
      </c>
      <c r="AD93" s="2">
        <v>0.22700000000000001</v>
      </c>
      <c r="AE93" s="2">
        <v>0.2</v>
      </c>
      <c r="AF93" s="2">
        <v>0.21099999999999999</v>
      </c>
      <c r="AG93" s="2">
        <v>1</v>
      </c>
      <c r="AH93" s="2">
        <v>1</v>
      </c>
      <c r="AI93" s="2">
        <v>1</v>
      </c>
      <c r="AJ93" s="2">
        <v>1</v>
      </c>
      <c r="AK93" s="2">
        <v>1</v>
      </c>
      <c r="AL93" s="2">
        <v>1</v>
      </c>
      <c r="AM93" s="2">
        <v>1</v>
      </c>
      <c r="AN93" s="2">
        <v>1</v>
      </c>
      <c r="AO93" s="2">
        <v>1</v>
      </c>
      <c r="AP93" s="2">
        <v>1</v>
      </c>
      <c r="AQ93" s="2">
        <v>1</v>
      </c>
      <c r="AR93" s="2">
        <v>1</v>
      </c>
      <c r="AS93" s="2">
        <v>1</v>
      </c>
      <c r="AT93" s="2">
        <v>1</v>
      </c>
      <c r="AU93" s="2">
        <v>1</v>
      </c>
      <c r="AV93" s="2">
        <v>1</v>
      </c>
    </row>
    <row r="94" spans="1:48">
      <c r="A94" s="2" t="s">
        <v>202</v>
      </c>
      <c r="B94" s="2">
        <v>105834</v>
      </c>
      <c r="C94" s="2" t="s">
        <v>73</v>
      </c>
      <c r="D94" s="2" t="s">
        <v>61</v>
      </c>
      <c r="E94" s="2" t="s">
        <v>218</v>
      </c>
      <c r="G94">
        <v>41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.107</v>
      </c>
      <c r="O94" s="2">
        <v>0.109</v>
      </c>
      <c r="P94" s="2">
        <v>0.112</v>
      </c>
      <c r="Q94" s="2">
        <v>0.126</v>
      </c>
      <c r="R94" s="2">
        <v>0.19800000000000001</v>
      </c>
      <c r="S94" s="2">
        <v>0.188</v>
      </c>
      <c r="T94" s="2">
        <v>0.24199999999999999</v>
      </c>
      <c r="U94" s="2">
        <v>0.28599999999999998</v>
      </c>
      <c r="V94" s="2">
        <v>0.24299999999999999</v>
      </c>
      <c r="W94" s="2">
        <v>0.311</v>
      </c>
      <c r="X94" s="2">
        <v>0.32400000000000001</v>
      </c>
      <c r="Y94" s="2">
        <v>0.27900000000000003</v>
      </c>
      <c r="Z94" s="2">
        <v>0.26400000000000001</v>
      </c>
      <c r="AA94" s="2">
        <v>0.23799999999999999</v>
      </c>
      <c r="AB94" s="2">
        <v>0.27500000000000002</v>
      </c>
      <c r="AC94" s="2">
        <v>0.254</v>
      </c>
      <c r="AD94" s="2">
        <v>0.22700000000000001</v>
      </c>
      <c r="AE94" s="2">
        <v>0.2</v>
      </c>
      <c r="AF94" s="2">
        <v>0.21099999999999999</v>
      </c>
      <c r="AG94" s="2">
        <v>1</v>
      </c>
      <c r="AH94" s="2">
        <v>1</v>
      </c>
      <c r="AI94" s="2">
        <v>1</v>
      </c>
      <c r="AJ94" s="2">
        <v>1</v>
      </c>
      <c r="AK94" s="2">
        <v>1</v>
      </c>
      <c r="AL94" s="2">
        <v>1</v>
      </c>
      <c r="AM94" s="2">
        <v>1</v>
      </c>
      <c r="AN94" s="2">
        <v>1</v>
      </c>
      <c r="AO94" s="2">
        <v>1</v>
      </c>
      <c r="AP94" s="2">
        <v>1</v>
      </c>
      <c r="AQ94" s="2">
        <v>1</v>
      </c>
      <c r="AR94" s="2">
        <v>1</v>
      </c>
      <c r="AS94" s="2">
        <v>1</v>
      </c>
      <c r="AT94" s="2">
        <v>1</v>
      </c>
      <c r="AU94" s="2">
        <v>1</v>
      </c>
      <c r="AV94" s="2">
        <v>1</v>
      </c>
    </row>
    <row r="95" spans="1:48">
      <c r="A95" s="2" t="s">
        <v>202</v>
      </c>
      <c r="B95" s="2">
        <v>105834</v>
      </c>
      <c r="C95" s="2" t="s">
        <v>73</v>
      </c>
      <c r="D95" s="2" t="s">
        <v>61</v>
      </c>
      <c r="E95" s="2" t="s">
        <v>218</v>
      </c>
      <c r="G95">
        <v>42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.109</v>
      </c>
      <c r="P95" s="2">
        <v>0.112</v>
      </c>
      <c r="Q95" s="2">
        <v>0.126</v>
      </c>
      <c r="R95" s="2">
        <v>0.19800000000000001</v>
      </c>
      <c r="S95" s="2">
        <v>0.188</v>
      </c>
      <c r="T95" s="2">
        <v>0.24199999999999999</v>
      </c>
      <c r="U95" s="2">
        <v>0.28599999999999998</v>
      </c>
      <c r="V95" s="2">
        <v>0.24299999999999999</v>
      </c>
      <c r="W95" s="2">
        <v>0.311</v>
      </c>
      <c r="X95" s="2">
        <v>0.32400000000000001</v>
      </c>
      <c r="Y95" s="2">
        <v>0.27900000000000003</v>
      </c>
      <c r="Z95" s="2">
        <v>0.26400000000000001</v>
      </c>
      <c r="AA95" s="2">
        <v>0.23799999999999999</v>
      </c>
      <c r="AB95" s="2">
        <v>0.27500000000000002</v>
      </c>
      <c r="AC95" s="2">
        <v>0.254</v>
      </c>
      <c r="AD95" s="2">
        <v>0.22700000000000001</v>
      </c>
      <c r="AE95" s="2">
        <v>0.2</v>
      </c>
      <c r="AF95" s="2">
        <v>0.21099999999999999</v>
      </c>
      <c r="AG95" s="2">
        <v>1</v>
      </c>
      <c r="AH95" s="2">
        <v>1</v>
      </c>
      <c r="AI95" s="2">
        <v>1</v>
      </c>
      <c r="AJ95" s="2">
        <v>1</v>
      </c>
      <c r="AK95" s="2">
        <v>1</v>
      </c>
      <c r="AL95" s="2">
        <v>1</v>
      </c>
      <c r="AM95" s="2">
        <v>1</v>
      </c>
      <c r="AN95" s="2">
        <v>1</v>
      </c>
      <c r="AO95" s="2">
        <v>1</v>
      </c>
      <c r="AP95" s="2">
        <v>1</v>
      </c>
      <c r="AQ95" s="2">
        <v>1</v>
      </c>
      <c r="AR95" s="2">
        <v>1</v>
      </c>
      <c r="AS95" s="2">
        <v>1</v>
      </c>
      <c r="AT95" s="2">
        <v>1</v>
      </c>
      <c r="AU95" s="2">
        <v>1</v>
      </c>
      <c r="AV95" s="2">
        <v>1</v>
      </c>
    </row>
    <row r="96" spans="1:48">
      <c r="A96" s="2" t="s">
        <v>202</v>
      </c>
      <c r="B96" s="2">
        <v>105834</v>
      </c>
      <c r="C96" s="2" t="s">
        <v>73</v>
      </c>
      <c r="D96" s="2" t="s">
        <v>61</v>
      </c>
      <c r="E96" s="2" t="s">
        <v>218</v>
      </c>
      <c r="G96">
        <v>43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.112</v>
      </c>
      <c r="Q96" s="2">
        <v>0.126</v>
      </c>
      <c r="R96" s="2">
        <v>0.19800000000000001</v>
      </c>
      <c r="S96" s="2">
        <v>0.188</v>
      </c>
      <c r="T96" s="2">
        <v>0.24199999999999999</v>
      </c>
      <c r="U96" s="2">
        <v>0.28599999999999998</v>
      </c>
      <c r="V96" s="2">
        <v>0.24299999999999999</v>
      </c>
      <c r="W96" s="2">
        <v>0.311</v>
      </c>
      <c r="X96" s="2">
        <v>0.32400000000000001</v>
      </c>
      <c r="Y96" s="2">
        <v>0.27900000000000003</v>
      </c>
      <c r="Z96" s="2">
        <v>0.26400000000000001</v>
      </c>
      <c r="AA96" s="2">
        <v>0.23799999999999999</v>
      </c>
      <c r="AB96" s="2">
        <v>0.27500000000000002</v>
      </c>
      <c r="AC96" s="2">
        <v>0.254</v>
      </c>
      <c r="AD96" s="2">
        <v>0.22700000000000001</v>
      </c>
      <c r="AE96" s="2">
        <v>0.2</v>
      </c>
      <c r="AF96" s="2">
        <v>0.21099999999999999</v>
      </c>
      <c r="AG96" s="2">
        <v>1</v>
      </c>
      <c r="AH96" s="2">
        <v>1</v>
      </c>
      <c r="AI96" s="2">
        <v>1</v>
      </c>
      <c r="AJ96" s="2">
        <v>1</v>
      </c>
      <c r="AK96" s="2">
        <v>1</v>
      </c>
      <c r="AL96" s="2">
        <v>1</v>
      </c>
      <c r="AM96" s="2">
        <v>1</v>
      </c>
      <c r="AN96" s="2">
        <v>1</v>
      </c>
      <c r="AO96" s="2">
        <v>1</v>
      </c>
      <c r="AP96" s="2">
        <v>1</v>
      </c>
      <c r="AQ96" s="2">
        <v>1</v>
      </c>
      <c r="AR96" s="2">
        <v>1</v>
      </c>
      <c r="AS96" s="2">
        <v>1</v>
      </c>
      <c r="AT96" s="2">
        <v>1</v>
      </c>
      <c r="AU96" s="2">
        <v>1</v>
      </c>
      <c r="AV96" s="2">
        <v>1</v>
      </c>
    </row>
    <row r="97" spans="1:48">
      <c r="A97" s="2" t="s">
        <v>202</v>
      </c>
      <c r="B97" s="2">
        <v>105834</v>
      </c>
      <c r="C97" s="2" t="s">
        <v>73</v>
      </c>
      <c r="D97" s="2" t="s">
        <v>61</v>
      </c>
      <c r="E97" s="2" t="s">
        <v>218</v>
      </c>
      <c r="G97">
        <v>44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.126</v>
      </c>
      <c r="R97" s="2">
        <v>0.19800000000000001</v>
      </c>
      <c r="S97" s="2">
        <v>0.188</v>
      </c>
      <c r="T97" s="2">
        <v>0.24199999999999999</v>
      </c>
      <c r="U97" s="2">
        <v>0.28599999999999998</v>
      </c>
      <c r="V97" s="2">
        <v>0.24299999999999999</v>
      </c>
      <c r="W97" s="2">
        <v>0.311</v>
      </c>
      <c r="X97" s="2">
        <v>0.32400000000000001</v>
      </c>
      <c r="Y97" s="2">
        <v>0.27900000000000003</v>
      </c>
      <c r="Z97" s="2">
        <v>0.26400000000000001</v>
      </c>
      <c r="AA97" s="2">
        <v>0.23799999999999999</v>
      </c>
      <c r="AB97" s="2">
        <v>0.27500000000000002</v>
      </c>
      <c r="AC97" s="2">
        <v>0.254</v>
      </c>
      <c r="AD97" s="2">
        <v>0.22700000000000001</v>
      </c>
      <c r="AE97" s="2">
        <v>0.2</v>
      </c>
      <c r="AF97" s="2">
        <v>0.21099999999999999</v>
      </c>
      <c r="AG97" s="2">
        <v>1</v>
      </c>
      <c r="AH97" s="2">
        <v>1</v>
      </c>
      <c r="AI97" s="2">
        <v>1</v>
      </c>
      <c r="AJ97" s="2">
        <v>1</v>
      </c>
      <c r="AK97" s="2">
        <v>1</v>
      </c>
      <c r="AL97" s="2">
        <v>1</v>
      </c>
      <c r="AM97" s="2">
        <v>1</v>
      </c>
      <c r="AN97" s="2">
        <v>1</v>
      </c>
      <c r="AO97" s="2">
        <v>1</v>
      </c>
      <c r="AP97" s="2">
        <v>1</v>
      </c>
      <c r="AQ97" s="2">
        <v>1</v>
      </c>
      <c r="AR97" s="2">
        <v>1</v>
      </c>
      <c r="AS97" s="2">
        <v>1</v>
      </c>
      <c r="AT97" s="2">
        <v>1</v>
      </c>
      <c r="AU97" s="2">
        <v>1</v>
      </c>
      <c r="AV97" s="2">
        <v>1</v>
      </c>
    </row>
    <row r="98" spans="1:48">
      <c r="A98" s="2" t="s">
        <v>202</v>
      </c>
      <c r="B98" s="2">
        <v>105834</v>
      </c>
      <c r="C98" s="2" t="s">
        <v>73</v>
      </c>
      <c r="D98" s="2" t="s">
        <v>61</v>
      </c>
      <c r="E98" s="2" t="s">
        <v>218</v>
      </c>
      <c r="G98">
        <v>45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.19800000000000001</v>
      </c>
      <c r="S98" s="2">
        <v>0.188</v>
      </c>
      <c r="T98" s="2">
        <v>0.24199999999999999</v>
      </c>
      <c r="U98" s="2">
        <v>0.28599999999999998</v>
      </c>
      <c r="V98" s="2">
        <v>0.24299999999999999</v>
      </c>
      <c r="W98" s="2">
        <v>0.311</v>
      </c>
      <c r="X98" s="2">
        <v>0.32400000000000001</v>
      </c>
      <c r="Y98" s="2">
        <v>0.27900000000000003</v>
      </c>
      <c r="Z98" s="2">
        <v>0.26400000000000001</v>
      </c>
      <c r="AA98" s="2">
        <v>0.23799999999999999</v>
      </c>
      <c r="AB98" s="2">
        <v>0.27500000000000002</v>
      </c>
      <c r="AC98" s="2">
        <v>0.254</v>
      </c>
      <c r="AD98" s="2">
        <v>0.22700000000000001</v>
      </c>
      <c r="AE98" s="2">
        <v>0.2</v>
      </c>
      <c r="AF98" s="2">
        <v>0.21099999999999999</v>
      </c>
      <c r="AG98" s="2">
        <v>1</v>
      </c>
      <c r="AH98" s="2">
        <v>1</v>
      </c>
      <c r="AI98" s="2">
        <v>1</v>
      </c>
      <c r="AJ98" s="2">
        <v>1</v>
      </c>
      <c r="AK98" s="2">
        <v>1</v>
      </c>
      <c r="AL98" s="2">
        <v>1</v>
      </c>
      <c r="AM98" s="2">
        <v>1</v>
      </c>
      <c r="AN98" s="2">
        <v>1</v>
      </c>
      <c r="AO98" s="2">
        <v>1</v>
      </c>
      <c r="AP98" s="2">
        <v>1</v>
      </c>
      <c r="AQ98" s="2">
        <v>1</v>
      </c>
      <c r="AR98" s="2">
        <v>1</v>
      </c>
      <c r="AS98" s="2">
        <v>1</v>
      </c>
      <c r="AT98" s="2">
        <v>1</v>
      </c>
      <c r="AU98" s="2">
        <v>1</v>
      </c>
      <c r="AV98" s="2">
        <v>1</v>
      </c>
    </row>
    <row r="99" spans="1:48">
      <c r="A99" s="2" t="s">
        <v>202</v>
      </c>
      <c r="B99" s="2">
        <v>105834</v>
      </c>
      <c r="C99" s="2" t="s">
        <v>73</v>
      </c>
      <c r="D99" s="2" t="s">
        <v>61</v>
      </c>
      <c r="E99" s="2" t="s">
        <v>218</v>
      </c>
      <c r="G99">
        <v>46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.188</v>
      </c>
      <c r="T99" s="2">
        <v>0.24199999999999999</v>
      </c>
      <c r="U99" s="2">
        <v>0.28599999999999998</v>
      </c>
      <c r="V99" s="2">
        <v>0.24299999999999999</v>
      </c>
      <c r="W99" s="2">
        <v>0.311</v>
      </c>
      <c r="X99" s="2">
        <v>0.32400000000000001</v>
      </c>
      <c r="Y99" s="2">
        <v>0.27900000000000003</v>
      </c>
      <c r="Z99" s="2">
        <v>0.26400000000000001</v>
      </c>
      <c r="AA99" s="2">
        <v>0.23799999999999999</v>
      </c>
      <c r="AB99" s="2">
        <v>0.27500000000000002</v>
      </c>
      <c r="AC99" s="2">
        <v>0.254</v>
      </c>
      <c r="AD99" s="2">
        <v>0.22700000000000001</v>
      </c>
      <c r="AE99" s="2">
        <v>0.2</v>
      </c>
      <c r="AF99" s="2">
        <v>0.21099999999999999</v>
      </c>
      <c r="AG99" s="2">
        <v>1</v>
      </c>
      <c r="AH99" s="2">
        <v>1</v>
      </c>
      <c r="AI99" s="2">
        <v>1</v>
      </c>
      <c r="AJ99" s="2">
        <v>1</v>
      </c>
      <c r="AK99" s="2">
        <v>1</v>
      </c>
      <c r="AL99" s="2">
        <v>1</v>
      </c>
      <c r="AM99" s="2">
        <v>1</v>
      </c>
      <c r="AN99" s="2">
        <v>1</v>
      </c>
      <c r="AO99" s="2">
        <v>1</v>
      </c>
      <c r="AP99" s="2">
        <v>1</v>
      </c>
      <c r="AQ99" s="2">
        <v>1</v>
      </c>
      <c r="AR99" s="2">
        <v>1</v>
      </c>
      <c r="AS99" s="2">
        <v>1</v>
      </c>
      <c r="AT99" s="2">
        <v>1</v>
      </c>
      <c r="AU99" s="2">
        <v>1</v>
      </c>
      <c r="AV99" s="2">
        <v>1</v>
      </c>
    </row>
    <row r="100" spans="1:48">
      <c r="A100" s="2" t="s">
        <v>202</v>
      </c>
      <c r="B100" s="2">
        <v>105834</v>
      </c>
      <c r="C100" s="2" t="s">
        <v>73</v>
      </c>
      <c r="D100" s="2" t="s">
        <v>61</v>
      </c>
      <c r="E100" s="2" t="s">
        <v>218</v>
      </c>
      <c r="G100">
        <v>47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.24199999999999999</v>
      </c>
      <c r="U100" s="2">
        <v>0.28599999999999998</v>
      </c>
      <c r="V100" s="2">
        <v>0.24299999999999999</v>
      </c>
      <c r="W100" s="2">
        <v>0.311</v>
      </c>
      <c r="X100" s="2">
        <v>0.32400000000000001</v>
      </c>
      <c r="Y100" s="2">
        <v>0.27900000000000003</v>
      </c>
      <c r="Z100" s="2">
        <v>0.26400000000000001</v>
      </c>
      <c r="AA100" s="2">
        <v>0.23799999999999999</v>
      </c>
      <c r="AB100" s="2">
        <v>0.27500000000000002</v>
      </c>
      <c r="AC100" s="2">
        <v>0.254</v>
      </c>
      <c r="AD100" s="2">
        <v>0.22700000000000001</v>
      </c>
      <c r="AE100" s="2">
        <v>0.2</v>
      </c>
      <c r="AF100" s="2">
        <v>0.21099999999999999</v>
      </c>
      <c r="AG100" s="2">
        <v>1</v>
      </c>
      <c r="AH100" s="2">
        <v>1</v>
      </c>
      <c r="AI100" s="2">
        <v>1</v>
      </c>
      <c r="AJ100" s="2">
        <v>1</v>
      </c>
      <c r="AK100" s="2">
        <v>1</v>
      </c>
      <c r="AL100" s="2">
        <v>1</v>
      </c>
      <c r="AM100" s="2">
        <v>1</v>
      </c>
      <c r="AN100" s="2">
        <v>1</v>
      </c>
      <c r="AO100" s="2">
        <v>1</v>
      </c>
      <c r="AP100" s="2">
        <v>1</v>
      </c>
      <c r="AQ100" s="2">
        <v>1</v>
      </c>
      <c r="AR100" s="2">
        <v>1</v>
      </c>
      <c r="AS100" s="2">
        <v>1</v>
      </c>
      <c r="AT100" s="2">
        <v>1</v>
      </c>
      <c r="AU100" s="2">
        <v>1</v>
      </c>
      <c r="AV100" s="2">
        <v>1</v>
      </c>
    </row>
    <row r="101" spans="1:48">
      <c r="A101" s="2" t="s">
        <v>202</v>
      </c>
      <c r="B101" s="2">
        <v>105834</v>
      </c>
      <c r="C101" s="2" t="s">
        <v>73</v>
      </c>
      <c r="D101" s="2" t="s">
        <v>61</v>
      </c>
      <c r="E101" s="2" t="s">
        <v>218</v>
      </c>
      <c r="G101">
        <v>48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.28599999999999998</v>
      </c>
      <c r="V101" s="2">
        <v>0.24299999999999999</v>
      </c>
      <c r="W101" s="2">
        <v>0.311</v>
      </c>
      <c r="X101" s="2">
        <v>0.32400000000000001</v>
      </c>
      <c r="Y101" s="2">
        <v>0.27900000000000003</v>
      </c>
      <c r="Z101" s="2">
        <v>0.26400000000000001</v>
      </c>
      <c r="AA101" s="2">
        <v>0.23799999999999999</v>
      </c>
      <c r="AB101" s="2">
        <v>0.27500000000000002</v>
      </c>
      <c r="AC101" s="2">
        <v>0.254</v>
      </c>
      <c r="AD101" s="2">
        <v>0.22700000000000001</v>
      </c>
      <c r="AE101" s="2">
        <v>0.2</v>
      </c>
      <c r="AF101" s="2">
        <v>0.21099999999999999</v>
      </c>
      <c r="AG101" s="2">
        <v>1</v>
      </c>
      <c r="AH101" s="2">
        <v>1</v>
      </c>
      <c r="AI101" s="2">
        <v>1</v>
      </c>
      <c r="AJ101" s="2">
        <v>1</v>
      </c>
      <c r="AK101" s="2">
        <v>1</v>
      </c>
      <c r="AL101" s="2">
        <v>1</v>
      </c>
      <c r="AM101" s="2">
        <v>1</v>
      </c>
      <c r="AN101" s="2">
        <v>1</v>
      </c>
      <c r="AO101" s="2">
        <v>1</v>
      </c>
      <c r="AP101" s="2">
        <v>1</v>
      </c>
      <c r="AQ101" s="2">
        <v>1</v>
      </c>
      <c r="AR101" s="2">
        <v>1</v>
      </c>
      <c r="AS101" s="2">
        <v>1</v>
      </c>
      <c r="AT101" s="2">
        <v>1</v>
      </c>
      <c r="AU101" s="2">
        <v>1</v>
      </c>
      <c r="AV101" s="2">
        <v>1</v>
      </c>
    </row>
    <row r="102" spans="1:48">
      <c r="A102" s="2" t="s">
        <v>202</v>
      </c>
      <c r="B102" s="2">
        <v>105834</v>
      </c>
      <c r="C102" s="2" t="s">
        <v>73</v>
      </c>
      <c r="D102" s="2" t="s">
        <v>61</v>
      </c>
      <c r="E102" s="2" t="s">
        <v>218</v>
      </c>
      <c r="G102">
        <v>49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.24299999999999999</v>
      </c>
      <c r="W102" s="2">
        <v>0.311</v>
      </c>
      <c r="X102" s="2">
        <v>0.32400000000000001</v>
      </c>
      <c r="Y102" s="2">
        <v>0.27900000000000003</v>
      </c>
      <c r="Z102" s="2">
        <v>0.26400000000000001</v>
      </c>
      <c r="AA102" s="2">
        <v>0.23799999999999999</v>
      </c>
      <c r="AB102" s="2">
        <v>0.27500000000000002</v>
      </c>
      <c r="AC102" s="2">
        <v>0.254</v>
      </c>
      <c r="AD102" s="2">
        <v>0.22700000000000001</v>
      </c>
      <c r="AE102" s="2">
        <v>0.2</v>
      </c>
      <c r="AF102" s="2">
        <v>0.21099999999999999</v>
      </c>
      <c r="AG102" s="2">
        <v>1</v>
      </c>
      <c r="AH102" s="2">
        <v>1</v>
      </c>
      <c r="AI102" s="2">
        <v>1</v>
      </c>
      <c r="AJ102" s="2">
        <v>1</v>
      </c>
      <c r="AK102" s="2">
        <v>1</v>
      </c>
      <c r="AL102" s="2">
        <v>1</v>
      </c>
      <c r="AM102" s="2">
        <v>1</v>
      </c>
      <c r="AN102" s="2">
        <v>1</v>
      </c>
      <c r="AO102" s="2">
        <v>1</v>
      </c>
      <c r="AP102" s="2">
        <v>1</v>
      </c>
      <c r="AQ102" s="2">
        <v>1</v>
      </c>
      <c r="AR102" s="2">
        <v>1</v>
      </c>
      <c r="AS102" s="2">
        <v>1</v>
      </c>
      <c r="AT102" s="2">
        <v>1</v>
      </c>
      <c r="AU102" s="2">
        <v>1</v>
      </c>
      <c r="AV102" s="2">
        <v>1</v>
      </c>
    </row>
    <row r="103" spans="1:48">
      <c r="A103" s="2" t="s">
        <v>202</v>
      </c>
      <c r="B103" s="2">
        <v>105834</v>
      </c>
      <c r="C103" s="2" t="s">
        <v>73</v>
      </c>
      <c r="D103" s="2" t="s">
        <v>61</v>
      </c>
      <c r="E103" s="2" t="s">
        <v>218</v>
      </c>
      <c r="G103">
        <v>5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.311</v>
      </c>
      <c r="X103" s="2">
        <v>0.32400000000000001</v>
      </c>
      <c r="Y103" s="2">
        <v>0.27900000000000003</v>
      </c>
      <c r="Z103" s="2">
        <v>0.26400000000000001</v>
      </c>
      <c r="AA103" s="2">
        <v>0.23799999999999999</v>
      </c>
      <c r="AB103" s="2">
        <v>0.27500000000000002</v>
      </c>
      <c r="AC103" s="2">
        <v>0.254</v>
      </c>
      <c r="AD103" s="2">
        <v>0.22700000000000001</v>
      </c>
      <c r="AE103" s="2">
        <v>0.2</v>
      </c>
      <c r="AF103" s="2">
        <v>0.21099999999999999</v>
      </c>
      <c r="AG103" s="2">
        <v>1</v>
      </c>
      <c r="AH103" s="2">
        <v>1</v>
      </c>
      <c r="AI103" s="2">
        <v>1</v>
      </c>
      <c r="AJ103" s="2">
        <v>1</v>
      </c>
      <c r="AK103" s="2">
        <v>1</v>
      </c>
      <c r="AL103" s="2">
        <v>1</v>
      </c>
      <c r="AM103" s="2">
        <v>1</v>
      </c>
      <c r="AN103" s="2">
        <v>1</v>
      </c>
      <c r="AO103" s="2">
        <v>1</v>
      </c>
      <c r="AP103" s="2">
        <v>1</v>
      </c>
      <c r="AQ103" s="2">
        <v>1</v>
      </c>
      <c r="AR103" s="2">
        <v>1</v>
      </c>
      <c r="AS103" s="2">
        <v>1</v>
      </c>
      <c r="AT103" s="2">
        <v>1</v>
      </c>
      <c r="AU103" s="2">
        <v>1</v>
      </c>
      <c r="AV103" s="2">
        <v>1</v>
      </c>
    </row>
    <row r="104" spans="1:48">
      <c r="A104" s="2" t="s">
        <v>202</v>
      </c>
      <c r="B104" s="2">
        <v>105850</v>
      </c>
      <c r="C104" s="2" t="s">
        <v>73</v>
      </c>
      <c r="D104" s="2" t="s">
        <v>61</v>
      </c>
      <c r="E104" s="2" t="s">
        <v>219</v>
      </c>
      <c r="G104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</row>
    <row r="105" spans="1:48">
      <c r="A105" s="2" t="s">
        <v>202</v>
      </c>
      <c r="B105" s="2">
        <v>105850</v>
      </c>
      <c r="C105" s="2" t="s">
        <v>73</v>
      </c>
      <c r="D105" s="2" t="s">
        <v>61</v>
      </c>
      <c r="E105" s="2" t="s">
        <v>219</v>
      </c>
      <c r="G105">
        <v>1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</row>
    <row r="106" spans="1:48">
      <c r="A106" s="2" t="s">
        <v>202</v>
      </c>
      <c r="B106" s="2">
        <v>105850</v>
      </c>
      <c r="C106" s="2" t="s">
        <v>73</v>
      </c>
      <c r="D106" s="2" t="s">
        <v>61</v>
      </c>
      <c r="E106" s="2" t="s">
        <v>219</v>
      </c>
      <c r="G106">
        <v>2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</row>
    <row r="107" spans="1:48">
      <c r="A107" s="2" t="s">
        <v>202</v>
      </c>
      <c r="B107" s="2">
        <v>105850</v>
      </c>
      <c r="C107" s="2" t="s">
        <v>73</v>
      </c>
      <c r="D107" s="2" t="s">
        <v>61</v>
      </c>
      <c r="E107" s="2" t="s">
        <v>219</v>
      </c>
      <c r="G107">
        <v>3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0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</row>
    <row r="108" spans="1:48">
      <c r="A108" s="2" t="s">
        <v>202</v>
      </c>
      <c r="B108" s="2">
        <v>105850</v>
      </c>
      <c r="C108" s="2" t="s">
        <v>73</v>
      </c>
      <c r="D108" s="2" t="s">
        <v>61</v>
      </c>
      <c r="E108" s="2" t="s">
        <v>219</v>
      </c>
      <c r="G108">
        <v>4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</row>
    <row r="109" spans="1:48">
      <c r="A109" s="2" t="s">
        <v>202</v>
      </c>
      <c r="B109" s="2">
        <v>105850</v>
      </c>
      <c r="C109" s="2" t="s">
        <v>73</v>
      </c>
      <c r="D109" s="2" t="s">
        <v>61</v>
      </c>
      <c r="E109" s="2" t="s">
        <v>219</v>
      </c>
      <c r="G109">
        <v>5</v>
      </c>
      <c r="H109" s="2">
        <v>1.4999999999999999E-2</v>
      </c>
      <c r="I109" s="2">
        <v>6.0000000000000001E-3</v>
      </c>
      <c r="J109" s="2">
        <v>5.5E-2</v>
      </c>
      <c r="K109" s="2">
        <v>1.4E-2</v>
      </c>
      <c r="L109" s="2">
        <v>6.4000000000000001E-2</v>
      </c>
      <c r="M109" s="2">
        <v>3.1E-2</v>
      </c>
      <c r="N109" s="2">
        <v>3.6999999999999998E-2</v>
      </c>
      <c r="O109" s="2">
        <v>6.0999999999999999E-2</v>
      </c>
      <c r="P109" s="2">
        <v>9.0999999999999998E-2</v>
      </c>
      <c r="Q109" s="2">
        <v>0.13500000000000001</v>
      </c>
      <c r="R109" s="2">
        <v>6.6000000000000003E-2</v>
      </c>
      <c r="S109" s="2">
        <v>0.12</v>
      </c>
      <c r="T109" s="2">
        <v>0.14000000000000001</v>
      </c>
      <c r="U109" s="2">
        <v>0.15</v>
      </c>
      <c r="V109" s="2">
        <v>0.14000000000000001</v>
      </c>
      <c r="W109" s="2">
        <v>1</v>
      </c>
      <c r="X109" s="2">
        <v>1</v>
      </c>
      <c r="Y109" s="2">
        <v>1</v>
      </c>
      <c r="Z109" s="2">
        <v>1</v>
      </c>
      <c r="AA109" s="2">
        <v>1</v>
      </c>
      <c r="AB109" s="2">
        <v>1</v>
      </c>
      <c r="AC109" s="2">
        <v>1</v>
      </c>
      <c r="AD109" s="2">
        <v>1</v>
      </c>
      <c r="AE109" s="2">
        <v>1</v>
      </c>
      <c r="AF109" s="2">
        <v>1</v>
      </c>
      <c r="AG109" s="2">
        <v>1</v>
      </c>
      <c r="AH109" s="2">
        <v>1</v>
      </c>
      <c r="AI109" s="2">
        <v>1</v>
      </c>
      <c r="AJ109" s="2">
        <v>1</v>
      </c>
      <c r="AK109" s="2">
        <v>1</v>
      </c>
      <c r="AL109" s="2">
        <v>1</v>
      </c>
      <c r="AM109" s="2">
        <v>1</v>
      </c>
      <c r="AN109" s="2">
        <v>1</v>
      </c>
      <c r="AO109" s="2">
        <v>1</v>
      </c>
      <c r="AP109" s="2">
        <v>1</v>
      </c>
      <c r="AQ109" s="2">
        <v>1</v>
      </c>
      <c r="AR109" s="2">
        <v>1</v>
      </c>
      <c r="AS109" s="2">
        <v>1</v>
      </c>
      <c r="AT109" s="2">
        <v>1</v>
      </c>
      <c r="AU109" s="2">
        <v>1</v>
      </c>
      <c r="AV109" s="2">
        <v>1</v>
      </c>
    </row>
    <row r="110" spans="1:48">
      <c r="A110" s="2" t="s">
        <v>202</v>
      </c>
      <c r="B110" s="2">
        <v>105850</v>
      </c>
      <c r="C110" s="2" t="s">
        <v>73</v>
      </c>
      <c r="D110" s="2" t="s">
        <v>61</v>
      </c>
      <c r="E110" s="2" t="s">
        <v>219</v>
      </c>
      <c r="G110">
        <v>6</v>
      </c>
      <c r="H110" s="2">
        <v>4.0000000000000001E-3</v>
      </c>
      <c r="I110" s="2">
        <v>4.0000000000000001E-3</v>
      </c>
      <c r="J110" s="2">
        <v>8.0000000000000002E-3</v>
      </c>
      <c r="K110" s="2">
        <v>1E-3</v>
      </c>
      <c r="L110" s="2">
        <v>8.9999999999999993E-3</v>
      </c>
      <c r="M110" s="2">
        <v>0.01</v>
      </c>
      <c r="N110" s="2">
        <v>1.9E-2</v>
      </c>
      <c r="O110" s="2">
        <v>2.7E-2</v>
      </c>
      <c r="P110" s="2">
        <v>3.5999999999999997E-2</v>
      </c>
      <c r="Q110" s="2">
        <v>5.0999999999999997E-2</v>
      </c>
      <c r="R110" s="2">
        <v>5.5E-2</v>
      </c>
      <c r="S110" s="2">
        <v>0.12</v>
      </c>
      <c r="T110" s="2">
        <v>0.14000000000000001</v>
      </c>
      <c r="U110" s="2">
        <v>0.15</v>
      </c>
      <c r="V110" s="2">
        <v>0.14000000000000001</v>
      </c>
      <c r="W110" s="2">
        <v>1</v>
      </c>
      <c r="X110" s="2">
        <v>1</v>
      </c>
      <c r="Y110" s="2">
        <v>1</v>
      </c>
      <c r="Z110" s="2">
        <v>1</v>
      </c>
      <c r="AA110" s="2">
        <v>1</v>
      </c>
      <c r="AB110" s="2">
        <v>1</v>
      </c>
      <c r="AC110" s="2">
        <v>1</v>
      </c>
      <c r="AD110" s="2">
        <v>1</v>
      </c>
      <c r="AE110" s="2">
        <v>1</v>
      </c>
      <c r="AF110" s="2">
        <v>1</v>
      </c>
      <c r="AG110" s="2">
        <v>1</v>
      </c>
      <c r="AH110" s="2">
        <v>1</v>
      </c>
      <c r="AI110" s="2">
        <v>1</v>
      </c>
      <c r="AJ110" s="2">
        <v>1</v>
      </c>
      <c r="AK110" s="2">
        <v>1</v>
      </c>
      <c r="AL110" s="2">
        <v>1</v>
      </c>
      <c r="AM110" s="2">
        <v>1</v>
      </c>
      <c r="AN110" s="2">
        <v>1</v>
      </c>
      <c r="AO110" s="2">
        <v>1</v>
      </c>
      <c r="AP110" s="2">
        <v>1</v>
      </c>
      <c r="AQ110" s="2">
        <v>1</v>
      </c>
      <c r="AR110" s="2">
        <v>1</v>
      </c>
      <c r="AS110" s="2">
        <v>1</v>
      </c>
      <c r="AT110" s="2">
        <v>1</v>
      </c>
      <c r="AU110" s="2">
        <v>1</v>
      </c>
      <c r="AV110" s="2">
        <v>1</v>
      </c>
    </row>
    <row r="111" spans="1:48">
      <c r="A111" s="2" t="s">
        <v>202</v>
      </c>
      <c r="B111" s="2">
        <v>105850</v>
      </c>
      <c r="C111" s="2" t="s">
        <v>73</v>
      </c>
      <c r="D111" s="2" t="s">
        <v>61</v>
      </c>
      <c r="E111" s="2" t="s">
        <v>219</v>
      </c>
      <c r="G111">
        <v>7</v>
      </c>
      <c r="H111" s="2">
        <v>6.0000000000000001E-3</v>
      </c>
      <c r="I111" s="2">
        <v>7.0000000000000001E-3</v>
      </c>
      <c r="J111" s="2">
        <v>0.01</v>
      </c>
      <c r="K111" s="2">
        <v>1E-3</v>
      </c>
      <c r="L111" s="2">
        <v>1.0999999999999999E-2</v>
      </c>
      <c r="M111" s="2">
        <v>0.01</v>
      </c>
      <c r="N111" s="2">
        <v>2.4E-2</v>
      </c>
      <c r="O111" s="2">
        <v>3.3000000000000002E-2</v>
      </c>
      <c r="P111" s="2">
        <v>4.1000000000000002E-2</v>
      </c>
      <c r="Q111" s="2">
        <v>5.3999999999999999E-2</v>
      </c>
      <c r="R111" s="2">
        <v>0.06</v>
      </c>
      <c r="S111" s="2">
        <v>0.12</v>
      </c>
      <c r="T111" s="2">
        <v>0.14000000000000001</v>
      </c>
      <c r="U111" s="2">
        <v>0.15</v>
      </c>
      <c r="V111" s="2">
        <v>0.14000000000000001</v>
      </c>
      <c r="W111" s="2">
        <v>1</v>
      </c>
      <c r="X111" s="2">
        <v>1</v>
      </c>
      <c r="Y111" s="2">
        <v>1</v>
      </c>
      <c r="Z111" s="2">
        <v>1</v>
      </c>
      <c r="AA111" s="2">
        <v>1</v>
      </c>
      <c r="AB111" s="2">
        <v>1</v>
      </c>
      <c r="AC111" s="2">
        <v>1</v>
      </c>
      <c r="AD111" s="2">
        <v>1</v>
      </c>
      <c r="AE111" s="2">
        <v>1</v>
      </c>
      <c r="AF111" s="2">
        <v>1</v>
      </c>
      <c r="AG111" s="2">
        <v>1</v>
      </c>
      <c r="AH111" s="2">
        <v>1</v>
      </c>
      <c r="AI111" s="2">
        <v>1</v>
      </c>
      <c r="AJ111" s="2">
        <v>1</v>
      </c>
      <c r="AK111" s="2">
        <v>1</v>
      </c>
      <c r="AL111" s="2">
        <v>1</v>
      </c>
      <c r="AM111" s="2">
        <v>1</v>
      </c>
      <c r="AN111" s="2">
        <v>1</v>
      </c>
      <c r="AO111" s="2">
        <v>1</v>
      </c>
      <c r="AP111" s="2">
        <v>1</v>
      </c>
      <c r="AQ111" s="2">
        <v>1</v>
      </c>
      <c r="AR111" s="2">
        <v>1</v>
      </c>
      <c r="AS111" s="2">
        <v>1</v>
      </c>
      <c r="AT111" s="2">
        <v>1</v>
      </c>
      <c r="AU111" s="2">
        <v>1</v>
      </c>
      <c r="AV111" s="2">
        <v>1</v>
      </c>
    </row>
    <row r="112" spans="1:48">
      <c r="A112" s="2" t="s">
        <v>202</v>
      </c>
      <c r="B112" s="2">
        <v>105850</v>
      </c>
      <c r="C112" s="2" t="s">
        <v>73</v>
      </c>
      <c r="D112" s="2" t="s">
        <v>61</v>
      </c>
      <c r="E112" s="2" t="s">
        <v>219</v>
      </c>
      <c r="G112">
        <v>8</v>
      </c>
      <c r="H112" s="2">
        <v>8.0000000000000002E-3</v>
      </c>
      <c r="I112" s="2">
        <v>1.0999999999999999E-2</v>
      </c>
      <c r="J112" s="2">
        <v>1.2E-2</v>
      </c>
      <c r="K112" s="2">
        <v>1E-3</v>
      </c>
      <c r="L112" s="2">
        <v>1.4E-2</v>
      </c>
      <c r="M112" s="2">
        <v>0.01</v>
      </c>
      <c r="N112" s="2">
        <v>2.9000000000000001E-2</v>
      </c>
      <c r="O112" s="2">
        <v>3.7999999999999999E-2</v>
      </c>
      <c r="P112" s="2">
        <v>4.4999999999999998E-2</v>
      </c>
      <c r="Q112" s="2">
        <v>5.8000000000000003E-2</v>
      </c>
      <c r="R112" s="2">
        <v>6.4000000000000001E-2</v>
      </c>
      <c r="S112" s="2">
        <v>0.12</v>
      </c>
      <c r="T112" s="2">
        <v>0.14000000000000001</v>
      </c>
      <c r="U112" s="2">
        <v>0.15</v>
      </c>
      <c r="V112" s="2">
        <v>0.14000000000000001</v>
      </c>
      <c r="W112" s="2">
        <v>1</v>
      </c>
      <c r="X112" s="2">
        <v>1</v>
      </c>
      <c r="Y112" s="2">
        <v>1</v>
      </c>
      <c r="Z112" s="2">
        <v>1</v>
      </c>
      <c r="AA112" s="2">
        <v>1</v>
      </c>
      <c r="AB112" s="2">
        <v>1</v>
      </c>
      <c r="AC112" s="2">
        <v>1</v>
      </c>
      <c r="AD112" s="2">
        <v>1</v>
      </c>
      <c r="AE112" s="2">
        <v>1</v>
      </c>
      <c r="AF112" s="2">
        <v>1</v>
      </c>
      <c r="AG112" s="2">
        <v>1</v>
      </c>
      <c r="AH112" s="2">
        <v>1</v>
      </c>
      <c r="AI112" s="2">
        <v>1</v>
      </c>
      <c r="AJ112" s="2">
        <v>1</v>
      </c>
      <c r="AK112" s="2">
        <v>1</v>
      </c>
      <c r="AL112" s="2">
        <v>1</v>
      </c>
      <c r="AM112" s="2">
        <v>1</v>
      </c>
      <c r="AN112" s="2">
        <v>1</v>
      </c>
      <c r="AO112" s="2">
        <v>1</v>
      </c>
      <c r="AP112" s="2">
        <v>1</v>
      </c>
      <c r="AQ112" s="2">
        <v>1</v>
      </c>
      <c r="AR112" s="2">
        <v>1</v>
      </c>
      <c r="AS112" s="2">
        <v>1</v>
      </c>
      <c r="AT112" s="2">
        <v>1</v>
      </c>
      <c r="AU112" s="2">
        <v>1</v>
      </c>
      <c r="AV112" s="2">
        <v>1</v>
      </c>
    </row>
    <row r="113" spans="1:48">
      <c r="A113" s="2" t="s">
        <v>202</v>
      </c>
      <c r="B113" s="2">
        <v>105850</v>
      </c>
      <c r="C113" s="2" t="s">
        <v>73</v>
      </c>
      <c r="D113" s="2" t="s">
        <v>61</v>
      </c>
      <c r="E113" s="2" t="s">
        <v>219</v>
      </c>
      <c r="G113">
        <v>9</v>
      </c>
      <c r="H113" s="2">
        <v>1.0999999999999999E-2</v>
      </c>
      <c r="I113" s="2">
        <v>1.4E-2</v>
      </c>
      <c r="J113" s="2">
        <v>1.4E-2</v>
      </c>
      <c r="K113" s="2">
        <v>1E-3</v>
      </c>
      <c r="L113" s="2">
        <v>1.6E-2</v>
      </c>
      <c r="M113" s="2">
        <v>0.01</v>
      </c>
      <c r="N113" s="2">
        <v>3.5000000000000003E-2</v>
      </c>
      <c r="O113" s="2">
        <v>4.3999999999999997E-2</v>
      </c>
      <c r="P113" s="2">
        <v>0.05</v>
      </c>
      <c r="Q113" s="2">
        <v>6.2E-2</v>
      </c>
      <c r="R113" s="2">
        <v>6.9000000000000006E-2</v>
      </c>
      <c r="S113" s="2">
        <v>0.12</v>
      </c>
      <c r="T113" s="2">
        <v>0.14000000000000001</v>
      </c>
      <c r="U113" s="2">
        <v>0.15</v>
      </c>
      <c r="V113" s="2">
        <v>0.14000000000000001</v>
      </c>
      <c r="W113" s="2">
        <v>1</v>
      </c>
      <c r="X113" s="2">
        <v>1</v>
      </c>
      <c r="Y113" s="2">
        <v>1</v>
      </c>
      <c r="Z113" s="2">
        <v>1</v>
      </c>
      <c r="AA113" s="2">
        <v>1</v>
      </c>
      <c r="AB113" s="2">
        <v>1</v>
      </c>
      <c r="AC113" s="2">
        <v>1</v>
      </c>
      <c r="AD113" s="2">
        <v>1</v>
      </c>
      <c r="AE113" s="2">
        <v>1</v>
      </c>
      <c r="AF113" s="2">
        <v>1</v>
      </c>
      <c r="AG113" s="2">
        <v>1</v>
      </c>
      <c r="AH113" s="2">
        <v>1</v>
      </c>
      <c r="AI113" s="2">
        <v>1</v>
      </c>
      <c r="AJ113" s="2">
        <v>1</v>
      </c>
      <c r="AK113" s="2">
        <v>1</v>
      </c>
      <c r="AL113" s="2">
        <v>1</v>
      </c>
      <c r="AM113" s="2">
        <v>1</v>
      </c>
      <c r="AN113" s="2">
        <v>1</v>
      </c>
      <c r="AO113" s="2">
        <v>1</v>
      </c>
      <c r="AP113" s="2">
        <v>1</v>
      </c>
      <c r="AQ113" s="2">
        <v>1</v>
      </c>
      <c r="AR113" s="2">
        <v>1</v>
      </c>
      <c r="AS113" s="2">
        <v>1</v>
      </c>
      <c r="AT113" s="2">
        <v>1</v>
      </c>
      <c r="AU113" s="2">
        <v>1</v>
      </c>
      <c r="AV113" s="2">
        <v>1</v>
      </c>
    </row>
    <row r="114" spans="1:48">
      <c r="A114" s="2" t="s">
        <v>202</v>
      </c>
      <c r="B114" s="2">
        <v>105850</v>
      </c>
      <c r="C114" s="2" t="s">
        <v>73</v>
      </c>
      <c r="D114" s="2" t="s">
        <v>61</v>
      </c>
      <c r="E114" s="2" t="s">
        <v>219</v>
      </c>
      <c r="G114">
        <v>10</v>
      </c>
      <c r="H114" s="2">
        <v>0.02</v>
      </c>
      <c r="I114" s="2">
        <v>2.7E-2</v>
      </c>
      <c r="J114" s="2">
        <v>2.5000000000000001E-2</v>
      </c>
      <c r="K114" s="2">
        <v>1.4E-2</v>
      </c>
      <c r="L114" s="2">
        <v>2.9000000000000001E-2</v>
      </c>
      <c r="M114" s="2">
        <v>3.9E-2</v>
      </c>
      <c r="N114" s="2">
        <v>5.0999999999999997E-2</v>
      </c>
      <c r="O114" s="2">
        <v>6.3E-2</v>
      </c>
      <c r="P114" s="2">
        <v>7.0000000000000007E-2</v>
      </c>
      <c r="Q114" s="2">
        <v>8.3000000000000004E-2</v>
      </c>
      <c r="R114" s="2">
        <v>8.5999999999999993E-2</v>
      </c>
      <c r="S114" s="2">
        <v>0.12</v>
      </c>
      <c r="T114" s="2">
        <v>0.14000000000000001</v>
      </c>
      <c r="U114" s="2">
        <v>0.15</v>
      </c>
      <c r="V114" s="2">
        <v>0.14000000000000001</v>
      </c>
      <c r="W114" s="2">
        <v>1</v>
      </c>
      <c r="X114" s="2">
        <v>1</v>
      </c>
      <c r="Y114" s="2">
        <v>1</v>
      </c>
      <c r="Z114" s="2">
        <v>1</v>
      </c>
      <c r="AA114" s="2">
        <v>1</v>
      </c>
      <c r="AB114" s="2">
        <v>1</v>
      </c>
      <c r="AC114" s="2">
        <v>1</v>
      </c>
      <c r="AD114" s="2">
        <v>1</v>
      </c>
      <c r="AE114" s="2">
        <v>1</v>
      </c>
      <c r="AF114" s="2">
        <v>1</v>
      </c>
      <c r="AG114" s="2">
        <v>1</v>
      </c>
      <c r="AH114" s="2">
        <v>1</v>
      </c>
      <c r="AI114" s="2">
        <v>1</v>
      </c>
      <c r="AJ114" s="2">
        <v>1</v>
      </c>
      <c r="AK114" s="2">
        <v>1</v>
      </c>
      <c r="AL114" s="2">
        <v>1</v>
      </c>
      <c r="AM114" s="2">
        <v>1</v>
      </c>
      <c r="AN114" s="2">
        <v>1</v>
      </c>
      <c r="AO114" s="2">
        <v>1</v>
      </c>
      <c r="AP114" s="2">
        <v>1</v>
      </c>
      <c r="AQ114" s="2">
        <v>1</v>
      </c>
      <c r="AR114" s="2">
        <v>1</v>
      </c>
      <c r="AS114" s="2">
        <v>1</v>
      </c>
      <c r="AT114" s="2">
        <v>1</v>
      </c>
      <c r="AU114" s="2">
        <v>1</v>
      </c>
      <c r="AV114" s="2">
        <v>1</v>
      </c>
    </row>
    <row r="115" spans="1:48">
      <c r="A115" s="2" t="s">
        <v>202</v>
      </c>
      <c r="B115" s="2">
        <v>105850</v>
      </c>
      <c r="C115" s="2" t="s">
        <v>73</v>
      </c>
      <c r="D115" s="2" t="s">
        <v>61</v>
      </c>
      <c r="E115" s="2" t="s">
        <v>219</v>
      </c>
      <c r="G115">
        <v>11</v>
      </c>
      <c r="H115" s="2">
        <v>1.6E-2</v>
      </c>
      <c r="I115" s="2">
        <v>2.1000000000000001E-2</v>
      </c>
      <c r="J115" s="2">
        <v>1.9E-2</v>
      </c>
      <c r="K115" s="2">
        <v>1.2E-2</v>
      </c>
      <c r="L115" s="2">
        <v>2.1000000000000001E-2</v>
      </c>
      <c r="M115" s="2">
        <v>3.7999999999999999E-2</v>
      </c>
      <c r="N115" s="2">
        <v>4.5999999999999999E-2</v>
      </c>
      <c r="O115" s="2">
        <v>5.5E-2</v>
      </c>
      <c r="P115" s="2">
        <v>5.8999999999999997E-2</v>
      </c>
      <c r="Q115" s="2">
        <v>6.9000000000000006E-2</v>
      </c>
      <c r="R115" s="2">
        <v>7.6999999999999999E-2</v>
      </c>
      <c r="S115" s="2">
        <v>0.12</v>
      </c>
      <c r="T115" s="2">
        <v>0.14000000000000001</v>
      </c>
      <c r="U115" s="2">
        <v>0.15</v>
      </c>
      <c r="V115" s="2">
        <v>0.14000000000000001</v>
      </c>
      <c r="W115" s="2">
        <v>1</v>
      </c>
      <c r="X115" s="2">
        <v>1</v>
      </c>
      <c r="Y115" s="2">
        <v>1</v>
      </c>
      <c r="Z115" s="2">
        <v>1</v>
      </c>
      <c r="AA115" s="2">
        <v>1</v>
      </c>
      <c r="AB115" s="2">
        <v>1</v>
      </c>
      <c r="AC115" s="2">
        <v>1</v>
      </c>
      <c r="AD115" s="2">
        <v>1</v>
      </c>
      <c r="AE115" s="2">
        <v>1</v>
      </c>
      <c r="AF115" s="2">
        <v>1</v>
      </c>
      <c r="AG115" s="2">
        <v>1</v>
      </c>
      <c r="AH115" s="2">
        <v>1</v>
      </c>
      <c r="AI115" s="2">
        <v>1</v>
      </c>
      <c r="AJ115" s="2">
        <v>1</v>
      </c>
      <c r="AK115" s="2">
        <v>1</v>
      </c>
      <c r="AL115" s="2">
        <v>1</v>
      </c>
      <c r="AM115" s="2">
        <v>1</v>
      </c>
      <c r="AN115" s="2">
        <v>1</v>
      </c>
      <c r="AO115" s="2">
        <v>1</v>
      </c>
      <c r="AP115" s="2">
        <v>1</v>
      </c>
      <c r="AQ115" s="2">
        <v>1</v>
      </c>
      <c r="AR115" s="2">
        <v>1</v>
      </c>
      <c r="AS115" s="2">
        <v>1</v>
      </c>
      <c r="AT115" s="2">
        <v>1</v>
      </c>
      <c r="AU115" s="2">
        <v>1</v>
      </c>
      <c r="AV115" s="2">
        <v>1</v>
      </c>
    </row>
    <row r="116" spans="1:48">
      <c r="A116" s="2" t="s">
        <v>202</v>
      </c>
      <c r="B116" s="2">
        <v>105850</v>
      </c>
      <c r="C116" s="2" t="s">
        <v>73</v>
      </c>
      <c r="D116" s="2" t="s">
        <v>61</v>
      </c>
      <c r="E116" s="2" t="s">
        <v>219</v>
      </c>
      <c r="G116">
        <v>12</v>
      </c>
      <c r="H116" s="2">
        <v>1.7999999999999999E-2</v>
      </c>
      <c r="I116" s="2">
        <v>2.4E-2</v>
      </c>
      <c r="J116" s="2">
        <v>2.1000000000000001E-2</v>
      </c>
      <c r="K116" s="2">
        <v>1.4999999999999999E-2</v>
      </c>
      <c r="L116" s="2">
        <v>2.4E-2</v>
      </c>
      <c r="M116" s="2">
        <v>4.7E-2</v>
      </c>
      <c r="N116" s="2">
        <v>5.0999999999999997E-2</v>
      </c>
      <c r="O116" s="2">
        <v>0.06</v>
      </c>
      <c r="P116" s="2">
        <v>6.4000000000000001E-2</v>
      </c>
      <c r="Q116" s="2">
        <v>7.2999999999999995E-2</v>
      </c>
      <c r="R116" s="2">
        <v>8.1000000000000003E-2</v>
      </c>
      <c r="S116" s="2">
        <v>0.12</v>
      </c>
      <c r="T116" s="2">
        <v>0.14000000000000001</v>
      </c>
      <c r="U116" s="2">
        <v>0.15</v>
      </c>
      <c r="V116" s="2">
        <v>0.14000000000000001</v>
      </c>
      <c r="W116" s="2">
        <v>1</v>
      </c>
      <c r="X116" s="2">
        <v>1</v>
      </c>
      <c r="Y116" s="2">
        <v>1</v>
      </c>
      <c r="Z116" s="2">
        <v>1</v>
      </c>
      <c r="AA116" s="2">
        <v>1</v>
      </c>
      <c r="AB116" s="2">
        <v>1</v>
      </c>
      <c r="AC116" s="2">
        <v>1</v>
      </c>
      <c r="AD116" s="2">
        <v>1</v>
      </c>
      <c r="AE116" s="2">
        <v>1</v>
      </c>
      <c r="AF116" s="2">
        <v>1</v>
      </c>
      <c r="AG116" s="2">
        <v>1</v>
      </c>
      <c r="AH116" s="2">
        <v>1</v>
      </c>
      <c r="AI116" s="2">
        <v>1</v>
      </c>
      <c r="AJ116" s="2">
        <v>1</v>
      </c>
      <c r="AK116" s="2">
        <v>1</v>
      </c>
      <c r="AL116" s="2">
        <v>1</v>
      </c>
      <c r="AM116" s="2">
        <v>1</v>
      </c>
      <c r="AN116" s="2">
        <v>1</v>
      </c>
      <c r="AO116" s="2">
        <v>1</v>
      </c>
      <c r="AP116" s="2">
        <v>1</v>
      </c>
      <c r="AQ116" s="2">
        <v>1</v>
      </c>
      <c r="AR116" s="2">
        <v>1</v>
      </c>
      <c r="AS116" s="2">
        <v>1</v>
      </c>
      <c r="AT116" s="2">
        <v>1</v>
      </c>
      <c r="AU116" s="2">
        <v>1</v>
      </c>
      <c r="AV116" s="2">
        <v>1</v>
      </c>
    </row>
    <row r="117" spans="1:48">
      <c r="A117" s="2" t="s">
        <v>202</v>
      </c>
      <c r="B117" s="2">
        <v>105850</v>
      </c>
      <c r="C117" s="2" t="s">
        <v>73</v>
      </c>
      <c r="D117" s="2" t="s">
        <v>61</v>
      </c>
      <c r="E117" s="2" t="s">
        <v>219</v>
      </c>
      <c r="G117">
        <v>13</v>
      </c>
      <c r="H117" s="2">
        <v>0.02</v>
      </c>
      <c r="I117" s="2">
        <v>2.5999999999999999E-2</v>
      </c>
      <c r="J117" s="2">
        <v>2.3E-2</v>
      </c>
      <c r="K117" s="2">
        <v>1.9E-2</v>
      </c>
      <c r="L117" s="2">
        <v>2.5999999999999999E-2</v>
      </c>
      <c r="M117" s="2">
        <v>5.5E-2</v>
      </c>
      <c r="N117" s="2">
        <v>5.7000000000000002E-2</v>
      </c>
      <c r="O117" s="2">
        <v>6.6000000000000003E-2</v>
      </c>
      <c r="P117" s="2">
        <v>6.9000000000000006E-2</v>
      </c>
      <c r="Q117" s="2">
        <v>7.6999999999999999E-2</v>
      </c>
      <c r="R117" s="2">
        <v>8.5000000000000006E-2</v>
      </c>
      <c r="S117" s="2">
        <v>0.12</v>
      </c>
      <c r="T117" s="2">
        <v>0.14000000000000001</v>
      </c>
      <c r="U117" s="2">
        <v>0.15</v>
      </c>
      <c r="V117" s="2">
        <v>0.14000000000000001</v>
      </c>
      <c r="W117" s="2">
        <v>1</v>
      </c>
      <c r="X117" s="2">
        <v>1</v>
      </c>
      <c r="Y117" s="2">
        <v>1</v>
      </c>
      <c r="Z117" s="2">
        <v>1</v>
      </c>
      <c r="AA117" s="2">
        <v>1</v>
      </c>
      <c r="AB117" s="2">
        <v>1</v>
      </c>
      <c r="AC117" s="2">
        <v>1</v>
      </c>
      <c r="AD117" s="2">
        <v>1</v>
      </c>
      <c r="AE117" s="2">
        <v>1</v>
      </c>
      <c r="AF117" s="2">
        <v>1</v>
      </c>
      <c r="AG117" s="2">
        <v>1</v>
      </c>
      <c r="AH117" s="2">
        <v>1</v>
      </c>
      <c r="AI117" s="2">
        <v>1</v>
      </c>
      <c r="AJ117" s="2">
        <v>1</v>
      </c>
      <c r="AK117" s="2">
        <v>1</v>
      </c>
      <c r="AL117" s="2">
        <v>1</v>
      </c>
      <c r="AM117" s="2">
        <v>1</v>
      </c>
      <c r="AN117" s="2">
        <v>1</v>
      </c>
      <c r="AO117" s="2">
        <v>1</v>
      </c>
      <c r="AP117" s="2">
        <v>1</v>
      </c>
      <c r="AQ117" s="2">
        <v>1</v>
      </c>
      <c r="AR117" s="2">
        <v>1</v>
      </c>
      <c r="AS117" s="2">
        <v>1</v>
      </c>
      <c r="AT117" s="2">
        <v>1</v>
      </c>
      <c r="AU117" s="2">
        <v>1</v>
      </c>
      <c r="AV117" s="2">
        <v>1</v>
      </c>
    </row>
    <row r="118" spans="1:48">
      <c r="A118" s="2" t="s">
        <v>202</v>
      </c>
      <c r="B118" s="2">
        <v>105850</v>
      </c>
      <c r="C118" s="2" t="s">
        <v>73</v>
      </c>
      <c r="D118" s="2" t="s">
        <v>61</v>
      </c>
      <c r="E118" s="2" t="s">
        <v>219</v>
      </c>
      <c r="G118">
        <v>14</v>
      </c>
      <c r="H118" s="2">
        <v>2.3E-2</v>
      </c>
      <c r="I118" s="2">
        <v>2.7E-2</v>
      </c>
      <c r="J118" s="2">
        <v>2.5000000000000001E-2</v>
      </c>
      <c r="K118" s="2">
        <v>2.1000000000000001E-2</v>
      </c>
      <c r="L118" s="2">
        <v>2.7E-2</v>
      </c>
      <c r="M118" s="2">
        <v>6.3E-2</v>
      </c>
      <c r="N118" s="2">
        <v>6.2E-2</v>
      </c>
      <c r="O118" s="2">
        <v>7.0999999999999994E-2</v>
      </c>
      <c r="P118" s="2">
        <v>7.2999999999999995E-2</v>
      </c>
      <c r="Q118" s="2">
        <v>8.1000000000000003E-2</v>
      </c>
      <c r="R118" s="2">
        <v>8.8999999999999996E-2</v>
      </c>
      <c r="S118" s="2">
        <v>0.12</v>
      </c>
      <c r="T118" s="2">
        <v>0.14000000000000001</v>
      </c>
      <c r="U118" s="2">
        <v>0.15</v>
      </c>
      <c r="V118" s="2">
        <v>0.14000000000000001</v>
      </c>
      <c r="W118" s="2">
        <v>1</v>
      </c>
      <c r="X118" s="2">
        <v>1</v>
      </c>
      <c r="Y118" s="2">
        <v>1</v>
      </c>
      <c r="Z118" s="2">
        <v>1</v>
      </c>
      <c r="AA118" s="2">
        <v>1</v>
      </c>
      <c r="AB118" s="2">
        <v>1</v>
      </c>
      <c r="AC118" s="2">
        <v>1</v>
      </c>
      <c r="AD118" s="2">
        <v>1</v>
      </c>
      <c r="AE118" s="2">
        <v>1</v>
      </c>
      <c r="AF118" s="2">
        <v>1</v>
      </c>
      <c r="AG118" s="2">
        <v>1</v>
      </c>
      <c r="AH118" s="2">
        <v>1</v>
      </c>
      <c r="AI118" s="2">
        <v>1</v>
      </c>
      <c r="AJ118" s="2">
        <v>1</v>
      </c>
      <c r="AK118" s="2">
        <v>1</v>
      </c>
      <c r="AL118" s="2">
        <v>1</v>
      </c>
      <c r="AM118" s="2">
        <v>1</v>
      </c>
      <c r="AN118" s="2">
        <v>1</v>
      </c>
      <c r="AO118" s="2">
        <v>1</v>
      </c>
      <c r="AP118" s="2">
        <v>1</v>
      </c>
      <c r="AQ118" s="2">
        <v>1</v>
      </c>
      <c r="AR118" s="2">
        <v>1</v>
      </c>
      <c r="AS118" s="2">
        <v>1</v>
      </c>
      <c r="AT118" s="2">
        <v>1</v>
      </c>
      <c r="AU118" s="2">
        <v>1</v>
      </c>
      <c r="AV118" s="2">
        <v>1</v>
      </c>
    </row>
    <row r="119" spans="1:48">
      <c r="A119" s="2" t="s">
        <v>202</v>
      </c>
      <c r="B119" s="2">
        <v>105850</v>
      </c>
      <c r="C119" s="2" t="s">
        <v>73</v>
      </c>
      <c r="D119" s="2" t="s">
        <v>61</v>
      </c>
      <c r="E119" s="2" t="s">
        <v>219</v>
      </c>
      <c r="G119">
        <v>15</v>
      </c>
      <c r="H119" s="2">
        <v>3.1E-2</v>
      </c>
      <c r="I119" s="2">
        <v>3.4000000000000002E-2</v>
      </c>
      <c r="J119" s="2">
        <v>3.3000000000000002E-2</v>
      </c>
      <c r="K119" s="2">
        <v>0.03</v>
      </c>
      <c r="L119" s="2">
        <v>3.5999999999999997E-2</v>
      </c>
      <c r="M119" s="2">
        <v>7.0000000000000007E-2</v>
      </c>
      <c r="N119" s="2">
        <v>6.8000000000000005E-2</v>
      </c>
      <c r="O119" s="2">
        <v>7.6999999999999999E-2</v>
      </c>
      <c r="P119" s="2">
        <v>7.8E-2</v>
      </c>
      <c r="Q119" s="2">
        <v>8.4000000000000005E-2</v>
      </c>
      <c r="R119" s="2">
        <v>9.4E-2</v>
      </c>
      <c r="S119" s="2">
        <v>0.12</v>
      </c>
      <c r="T119" s="2">
        <v>0.14000000000000001</v>
      </c>
      <c r="U119" s="2">
        <v>0.15</v>
      </c>
      <c r="V119" s="2">
        <v>0.14000000000000001</v>
      </c>
      <c r="W119" s="2">
        <v>1</v>
      </c>
      <c r="X119" s="2">
        <v>1</v>
      </c>
      <c r="Y119" s="2">
        <v>1</v>
      </c>
      <c r="Z119" s="2">
        <v>1</v>
      </c>
      <c r="AA119" s="2">
        <v>1</v>
      </c>
      <c r="AB119" s="2">
        <v>1</v>
      </c>
      <c r="AC119" s="2">
        <v>1</v>
      </c>
      <c r="AD119" s="2">
        <v>1</v>
      </c>
      <c r="AE119" s="2">
        <v>1</v>
      </c>
      <c r="AF119" s="2">
        <v>1</v>
      </c>
      <c r="AG119" s="2">
        <v>1</v>
      </c>
      <c r="AH119" s="2">
        <v>1</v>
      </c>
      <c r="AI119" s="2">
        <v>1</v>
      </c>
      <c r="AJ119" s="2">
        <v>1</v>
      </c>
      <c r="AK119" s="2">
        <v>1</v>
      </c>
      <c r="AL119" s="2">
        <v>1</v>
      </c>
      <c r="AM119" s="2">
        <v>1</v>
      </c>
      <c r="AN119" s="2">
        <v>1</v>
      </c>
      <c r="AO119" s="2">
        <v>1</v>
      </c>
      <c r="AP119" s="2">
        <v>1</v>
      </c>
      <c r="AQ119" s="2">
        <v>1</v>
      </c>
      <c r="AR119" s="2">
        <v>1</v>
      </c>
      <c r="AS119" s="2">
        <v>1</v>
      </c>
      <c r="AT119" s="2">
        <v>1</v>
      </c>
      <c r="AU119" s="2">
        <v>1</v>
      </c>
      <c r="AV119" s="2">
        <v>1</v>
      </c>
    </row>
    <row r="120" spans="1:48">
      <c r="A120" s="2" t="s">
        <v>202</v>
      </c>
      <c r="B120" s="2">
        <v>105850</v>
      </c>
      <c r="C120" s="2" t="s">
        <v>73</v>
      </c>
      <c r="D120" s="2" t="s">
        <v>61</v>
      </c>
      <c r="E120" s="2" t="s">
        <v>219</v>
      </c>
      <c r="G120">
        <v>16</v>
      </c>
      <c r="H120" s="2">
        <v>2.7E-2</v>
      </c>
      <c r="I120" s="2">
        <v>2.9000000000000001E-2</v>
      </c>
      <c r="J120" s="2">
        <v>2.9000000000000001E-2</v>
      </c>
      <c r="K120" s="2">
        <v>2.7E-2</v>
      </c>
      <c r="L120" s="2">
        <v>3.1E-2</v>
      </c>
      <c r="M120" s="2">
        <v>7.9000000000000001E-2</v>
      </c>
      <c r="N120" s="2">
        <v>7.2999999999999995E-2</v>
      </c>
      <c r="O120" s="2">
        <v>8.3000000000000004E-2</v>
      </c>
      <c r="P120" s="2">
        <v>8.2000000000000003E-2</v>
      </c>
      <c r="Q120" s="2">
        <v>8.7999999999999995E-2</v>
      </c>
      <c r="R120" s="2">
        <v>9.8000000000000004E-2</v>
      </c>
      <c r="S120" s="2">
        <v>0.12</v>
      </c>
      <c r="T120" s="2">
        <v>0.14000000000000001</v>
      </c>
      <c r="U120" s="2">
        <v>0.15</v>
      </c>
      <c r="V120" s="2">
        <v>0.14000000000000001</v>
      </c>
      <c r="W120" s="2">
        <v>1</v>
      </c>
      <c r="X120" s="2">
        <v>1</v>
      </c>
      <c r="Y120" s="2">
        <v>1</v>
      </c>
      <c r="Z120" s="2">
        <v>1</v>
      </c>
      <c r="AA120" s="2">
        <v>1</v>
      </c>
      <c r="AB120" s="2">
        <v>1</v>
      </c>
      <c r="AC120" s="2">
        <v>1</v>
      </c>
      <c r="AD120" s="2">
        <v>1</v>
      </c>
      <c r="AE120" s="2">
        <v>1</v>
      </c>
      <c r="AF120" s="2">
        <v>1</v>
      </c>
      <c r="AG120" s="2">
        <v>1</v>
      </c>
      <c r="AH120" s="2">
        <v>1</v>
      </c>
      <c r="AI120" s="2">
        <v>1</v>
      </c>
      <c r="AJ120" s="2">
        <v>1</v>
      </c>
      <c r="AK120" s="2">
        <v>1</v>
      </c>
      <c r="AL120" s="2">
        <v>1</v>
      </c>
      <c r="AM120" s="2">
        <v>1</v>
      </c>
      <c r="AN120" s="2">
        <v>1</v>
      </c>
      <c r="AO120" s="2">
        <v>1</v>
      </c>
      <c r="AP120" s="2">
        <v>1</v>
      </c>
      <c r="AQ120" s="2">
        <v>1</v>
      </c>
      <c r="AR120" s="2">
        <v>1</v>
      </c>
      <c r="AS120" s="2">
        <v>1</v>
      </c>
      <c r="AT120" s="2">
        <v>1</v>
      </c>
      <c r="AU120" s="2">
        <v>1</v>
      </c>
      <c r="AV120" s="2">
        <v>1</v>
      </c>
    </row>
    <row r="121" spans="1:48">
      <c r="A121" s="2" t="s">
        <v>202</v>
      </c>
      <c r="B121" s="2">
        <v>105850</v>
      </c>
      <c r="C121" s="2" t="s">
        <v>73</v>
      </c>
      <c r="D121" s="2" t="s">
        <v>61</v>
      </c>
      <c r="E121" s="2" t="s">
        <v>219</v>
      </c>
      <c r="G121">
        <v>17</v>
      </c>
      <c r="H121" s="2">
        <v>2.9000000000000001E-2</v>
      </c>
      <c r="I121" s="2">
        <v>0.03</v>
      </c>
      <c r="J121" s="2">
        <v>3.1E-2</v>
      </c>
      <c r="K121" s="2">
        <v>3.1E-2</v>
      </c>
      <c r="L121" s="2">
        <v>3.2000000000000001E-2</v>
      </c>
      <c r="M121" s="2">
        <v>8.6999999999999994E-2</v>
      </c>
      <c r="N121" s="2">
        <v>7.9000000000000001E-2</v>
      </c>
      <c r="O121" s="2">
        <v>8.8999999999999996E-2</v>
      </c>
      <c r="P121" s="2">
        <v>8.6999999999999994E-2</v>
      </c>
      <c r="Q121" s="2">
        <v>9.1999999999999998E-2</v>
      </c>
      <c r="R121" s="2">
        <v>0.10299999999999999</v>
      </c>
      <c r="S121" s="2">
        <v>0.12</v>
      </c>
      <c r="T121" s="2">
        <v>0.14000000000000001</v>
      </c>
      <c r="U121" s="2">
        <v>0.15</v>
      </c>
      <c r="V121" s="2">
        <v>0.14000000000000001</v>
      </c>
      <c r="W121" s="2">
        <v>1</v>
      </c>
      <c r="X121" s="2">
        <v>1</v>
      </c>
      <c r="Y121" s="2">
        <v>1</v>
      </c>
      <c r="Z121" s="2">
        <v>1</v>
      </c>
      <c r="AA121" s="2">
        <v>1</v>
      </c>
      <c r="AB121" s="2">
        <v>1</v>
      </c>
      <c r="AC121" s="2">
        <v>1</v>
      </c>
      <c r="AD121" s="2">
        <v>1</v>
      </c>
      <c r="AE121" s="2">
        <v>1</v>
      </c>
      <c r="AF121" s="2">
        <v>1</v>
      </c>
      <c r="AG121" s="2">
        <v>1</v>
      </c>
      <c r="AH121" s="2">
        <v>1</v>
      </c>
      <c r="AI121" s="2">
        <v>1</v>
      </c>
      <c r="AJ121" s="2">
        <v>1</v>
      </c>
      <c r="AK121" s="2">
        <v>1</v>
      </c>
      <c r="AL121" s="2">
        <v>1</v>
      </c>
      <c r="AM121" s="2">
        <v>1</v>
      </c>
      <c r="AN121" s="2">
        <v>1</v>
      </c>
      <c r="AO121" s="2">
        <v>1</v>
      </c>
      <c r="AP121" s="2">
        <v>1</v>
      </c>
      <c r="AQ121" s="2">
        <v>1</v>
      </c>
      <c r="AR121" s="2">
        <v>1</v>
      </c>
      <c r="AS121" s="2">
        <v>1</v>
      </c>
      <c r="AT121" s="2">
        <v>1</v>
      </c>
      <c r="AU121" s="2">
        <v>1</v>
      </c>
      <c r="AV121" s="2">
        <v>1</v>
      </c>
    </row>
    <row r="122" spans="1:48">
      <c r="A122" s="2" t="s">
        <v>202</v>
      </c>
      <c r="B122" s="2">
        <v>105850</v>
      </c>
      <c r="C122" s="2" t="s">
        <v>73</v>
      </c>
      <c r="D122" s="2" t="s">
        <v>61</v>
      </c>
      <c r="E122" s="2" t="s">
        <v>219</v>
      </c>
      <c r="G122">
        <v>18</v>
      </c>
      <c r="H122" s="2">
        <v>3.1E-2</v>
      </c>
      <c r="I122" s="2">
        <v>3.1E-2</v>
      </c>
      <c r="J122" s="2">
        <v>3.3000000000000002E-2</v>
      </c>
      <c r="K122" s="2">
        <v>3.3000000000000002E-2</v>
      </c>
      <c r="L122" s="2">
        <v>3.4000000000000002E-2</v>
      </c>
      <c r="M122" s="2">
        <v>9.5000000000000001E-2</v>
      </c>
      <c r="N122" s="2">
        <v>8.4000000000000005E-2</v>
      </c>
      <c r="O122" s="2">
        <v>9.4E-2</v>
      </c>
      <c r="P122" s="2">
        <v>9.0999999999999998E-2</v>
      </c>
      <c r="Q122" s="2">
        <v>9.6000000000000002E-2</v>
      </c>
      <c r="R122" s="2">
        <v>0.107</v>
      </c>
      <c r="S122" s="2">
        <v>0.12</v>
      </c>
      <c r="T122" s="2">
        <v>0.14000000000000001</v>
      </c>
      <c r="U122" s="2">
        <v>0.15</v>
      </c>
      <c r="V122" s="2">
        <v>0.14000000000000001</v>
      </c>
      <c r="W122" s="2">
        <v>1</v>
      </c>
      <c r="X122" s="2">
        <v>1</v>
      </c>
      <c r="Y122" s="2">
        <v>1</v>
      </c>
      <c r="Z122" s="2">
        <v>1</v>
      </c>
      <c r="AA122" s="2">
        <v>1</v>
      </c>
      <c r="AB122" s="2">
        <v>1</v>
      </c>
      <c r="AC122" s="2">
        <v>1</v>
      </c>
      <c r="AD122" s="2">
        <v>1</v>
      </c>
      <c r="AE122" s="2">
        <v>1</v>
      </c>
      <c r="AF122" s="2">
        <v>1</v>
      </c>
      <c r="AG122" s="2">
        <v>1</v>
      </c>
      <c r="AH122" s="2">
        <v>1</v>
      </c>
      <c r="AI122" s="2">
        <v>1</v>
      </c>
      <c r="AJ122" s="2">
        <v>1</v>
      </c>
      <c r="AK122" s="2">
        <v>1</v>
      </c>
      <c r="AL122" s="2">
        <v>1</v>
      </c>
      <c r="AM122" s="2">
        <v>1</v>
      </c>
      <c r="AN122" s="2">
        <v>1</v>
      </c>
      <c r="AO122" s="2">
        <v>1</v>
      </c>
      <c r="AP122" s="2">
        <v>1</v>
      </c>
      <c r="AQ122" s="2">
        <v>1</v>
      </c>
      <c r="AR122" s="2">
        <v>1</v>
      </c>
      <c r="AS122" s="2">
        <v>1</v>
      </c>
      <c r="AT122" s="2">
        <v>1</v>
      </c>
      <c r="AU122" s="2">
        <v>1</v>
      </c>
      <c r="AV122" s="2">
        <v>1</v>
      </c>
    </row>
    <row r="123" spans="1:48">
      <c r="A123" s="2" t="s">
        <v>202</v>
      </c>
      <c r="B123" s="2">
        <v>105850</v>
      </c>
      <c r="C123" s="2" t="s">
        <v>73</v>
      </c>
      <c r="D123" s="2" t="s">
        <v>61</v>
      </c>
      <c r="E123" s="2" t="s">
        <v>219</v>
      </c>
      <c r="G123">
        <v>19</v>
      </c>
      <c r="H123" s="2">
        <v>3.4000000000000002E-2</v>
      </c>
      <c r="I123" s="2">
        <v>3.1E-2</v>
      </c>
      <c r="J123" s="2">
        <v>3.5000000000000003E-2</v>
      </c>
      <c r="K123" s="2">
        <v>3.6999999999999998E-2</v>
      </c>
      <c r="L123" s="2">
        <v>3.5999999999999997E-2</v>
      </c>
      <c r="M123" s="2">
        <v>0.10199999999999999</v>
      </c>
      <c r="N123" s="2">
        <v>8.8999999999999996E-2</v>
      </c>
      <c r="O123" s="2">
        <v>0.1</v>
      </c>
      <c r="P123" s="2">
        <v>9.6000000000000002E-2</v>
      </c>
      <c r="Q123" s="2">
        <v>9.9000000000000005E-2</v>
      </c>
      <c r="R123" s="2">
        <v>0.111</v>
      </c>
      <c r="S123" s="2">
        <v>0.12</v>
      </c>
      <c r="T123" s="2">
        <v>0.14000000000000001</v>
      </c>
      <c r="U123" s="2">
        <v>0.15</v>
      </c>
      <c r="V123" s="2">
        <v>0.14000000000000001</v>
      </c>
      <c r="W123" s="2">
        <v>1</v>
      </c>
      <c r="X123" s="2">
        <v>1</v>
      </c>
      <c r="Y123" s="2">
        <v>1</v>
      </c>
      <c r="Z123" s="2">
        <v>1</v>
      </c>
      <c r="AA123" s="2">
        <v>1</v>
      </c>
      <c r="AB123" s="2">
        <v>1</v>
      </c>
      <c r="AC123" s="2">
        <v>1</v>
      </c>
      <c r="AD123" s="2">
        <v>1</v>
      </c>
      <c r="AE123" s="2">
        <v>1</v>
      </c>
      <c r="AF123" s="2">
        <v>1</v>
      </c>
      <c r="AG123" s="2">
        <v>1</v>
      </c>
      <c r="AH123" s="2">
        <v>1</v>
      </c>
      <c r="AI123" s="2">
        <v>1</v>
      </c>
      <c r="AJ123" s="2">
        <v>1</v>
      </c>
      <c r="AK123" s="2">
        <v>1</v>
      </c>
      <c r="AL123" s="2">
        <v>1</v>
      </c>
      <c r="AM123" s="2">
        <v>1</v>
      </c>
      <c r="AN123" s="2">
        <v>1</v>
      </c>
      <c r="AO123" s="2">
        <v>1</v>
      </c>
      <c r="AP123" s="2">
        <v>1</v>
      </c>
      <c r="AQ123" s="2">
        <v>1</v>
      </c>
      <c r="AR123" s="2">
        <v>1</v>
      </c>
      <c r="AS123" s="2">
        <v>1</v>
      </c>
      <c r="AT123" s="2">
        <v>1</v>
      </c>
      <c r="AU123" s="2">
        <v>1</v>
      </c>
      <c r="AV123" s="2">
        <v>1</v>
      </c>
    </row>
    <row r="124" spans="1:48">
      <c r="A124" s="2" t="s">
        <v>202</v>
      </c>
      <c r="B124" s="2">
        <v>105850</v>
      </c>
      <c r="C124" s="2" t="s">
        <v>73</v>
      </c>
      <c r="D124" s="2" t="s">
        <v>61</v>
      </c>
      <c r="E124" s="2" t="s">
        <v>219</v>
      </c>
      <c r="G124">
        <v>20</v>
      </c>
      <c r="H124" s="2">
        <v>3.6999999999999998E-2</v>
      </c>
      <c r="I124" s="2">
        <v>3.1E-2</v>
      </c>
      <c r="J124" s="2">
        <v>3.6999999999999998E-2</v>
      </c>
      <c r="K124" s="2">
        <v>0.04</v>
      </c>
      <c r="L124" s="2">
        <v>3.9E-2</v>
      </c>
      <c r="M124" s="2">
        <v>0.11799999999999999</v>
      </c>
      <c r="N124" s="2">
        <v>0.10100000000000001</v>
      </c>
      <c r="O124" s="2">
        <v>0.105</v>
      </c>
      <c r="P124" s="2">
        <v>0.10100000000000001</v>
      </c>
      <c r="Q124" s="2">
        <v>0.10299999999999999</v>
      </c>
      <c r="R124" s="2">
        <v>0.115</v>
      </c>
      <c r="S124" s="2">
        <v>0.12</v>
      </c>
      <c r="T124" s="2">
        <v>0.14000000000000001</v>
      </c>
      <c r="U124" s="2">
        <v>0.15</v>
      </c>
      <c r="V124" s="2">
        <v>0.14000000000000001</v>
      </c>
      <c r="W124" s="2">
        <v>1</v>
      </c>
      <c r="X124" s="2">
        <v>1</v>
      </c>
      <c r="Y124" s="2">
        <v>1</v>
      </c>
      <c r="Z124" s="2">
        <v>1</v>
      </c>
      <c r="AA124" s="2">
        <v>1</v>
      </c>
      <c r="AB124" s="2">
        <v>1</v>
      </c>
      <c r="AC124" s="2">
        <v>1</v>
      </c>
      <c r="AD124" s="2">
        <v>1</v>
      </c>
      <c r="AE124" s="2">
        <v>1</v>
      </c>
      <c r="AF124" s="2">
        <v>1</v>
      </c>
      <c r="AG124" s="2">
        <v>1</v>
      </c>
      <c r="AH124" s="2">
        <v>1</v>
      </c>
      <c r="AI124" s="2">
        <v>1</v>
      </c>
      <c r="AJ124" s="2">
        <v>1</v>
      </c>
      <c r="AK124" s="2">
        <v>1</v>
      </c>
      <c r="AL124" s="2">
        <v>1</v>
      </c>
      <c r="AM124" s="2">
        <v>1</v>
      </c>
      <c r="AN124" s="2">
        <v>1</v>
      </c>
      <c r="AO124" s="2">
        <v>1</v>
      </c>
      <c r="AP124" s="2">
        <v>1</v>
      </c>
      <c r="AQ124" s="2">
        <v>1</v>
      </c>
      <c r="AR124" s="2">
        <v>1</v>
      </c>
      <c r="AS124" s="2">
        <v>1</v>
      </c>
      <c r="AT124" s="2">
        <v>1</v>
      </c>
      <c r="AU124" s="2">
        <v>1</v>
      </c>
      <c r="AV124" s="2">
        <v>1</v>
      </c>
    </row>
    <row r="125" spans="1:48">
      <c r="A125" s="2" t="s">
        <v>202</v>
      </c>
      <c r="B125" s="2">
        <v>105850</v>
      </c>
      <c r="C125" s="2" t="s">
        <v>73</v>
      </c>
      <c r="D125" s="2" t="s">
        <v>61</v>
      </c>
      <c r="E125" s="2" t="s">
        <v>219</v>
      </c>
      <c r="G125">
        <v>21</v>
      </c>
      <c r="H125" s="2">
        <v>3.9E-2</v>
      </c>
      <c r="I125" s="2">
        <v>3.3000000000000002E-2</v>
      </c>
      <c r="J125" s="2">
        <v>3.9E-2</v>
      </c>
      <c r="K125" s="2">
        <v>4.2999999999999997E-2</v>
      </c>
      <c r="L125" s="2">
        <v>4.1000000000000002E-2</v>
      </c>
      <c r="M125" s="2">
        <v>0.11899999999999999</v>
      </c>
      <c r="N125" s="2">
        <v>0.10100000000000001</v>
      </c>
      <c r="O125" s="2">
        <v>0.111</v>
      </c>
      <c r="P125" s="2">
        <v>0.105</v>
      </c>
      <c r="Q125" s="2">
        <v>0.107</v>
      </c>
      <c r="R125" s="2">
        <v>0.11899999999999999</v>
      </c>
      <c r="S125" s="2">
        <v>0.12</v>
      </c>
      <c r="T125" s="2">
        <v>0.14000000000000001</v>
      </c>
      <c r="U125" s="2">
        <v>0.15</v>
      </c>
      <c r="V125" s="2">
        <v>0.14000000000000001</v>
      </c>
      <c r="W125" s="2">
        <v>1</v>
      </c>
      <c r="X125" s="2">
        <v>1</v>
      </c>
      <c r="Y125" s="2">
        <v>1</v>
      </c>
      <c r="Z125" s="2">
        <v>1</v>
      </c>
      <c r="AA125" s="2">
        <v>1</v>
      </c>
      <c r="AB125" s="2">
        <v>1</v>
      </c>
      <c r="AC125" s="2">
        <v>1</v>
      </c>
      <c r="AD125" s="2">
        <v>1</v>
      </c>
      <c r="AE125" s="2">
        <v>1</v>
      </c>
      <c r="AF125" s="2">
        <v>1</v>
      </c>
      <c r="AG125" s="2">
        <v>1</v>
      </c>
      <c r="AH125" s="2">
        <v>1</v>
      </c>
      <c r="AI125" s="2">
        <v>1</v>
      </c>
      <c r="AJ125" s="2">
        <v>1</v>
      </c>
      <c r="AK125" s="2">
        <v>1</v>
      </c>
      <c r="AL125" s="2">
        <v>1</v>
      </c>
      <c r="AM125" s="2">
        <v>1</v>
      </c>
      <c r="AN125" s="2">
        <v>1</v>
      </c>
      <c r="AO125" s="2">
        <v>1</v>
      </c>
      <c r="AP125" s="2">
        <v>1</v>
      </c>
      <c r="AQ125" s="2">
        <v>1</v>
      </c>
      <c r="AR125" s="2">
        <v>1</v>
      </c>
      <c r="AS125" s="2">
        <v>1</v>
      </c>
      <c r="AT125" s="2">
        <v>1</v>
      </c>
      <c r="AU125" s="2">
        <v>1</v>
      </c>
      <c r="AV125" s="2">
        <v>1</v>
      </c>
    </row>
    <row r="126" spans="1:48">
      <c r="A126" s="2" t="s">
        <v>202</v>
      </c>
      <c r="B126" s="2">
        <v>105850</v>
      </c>
      <c r="C126" s="2" t="s">
        <v>73</v>
      </c>
      <c r="D126" s="2" t="s">
        <v>61</v>
      </c>
      <c r="E126" s="2" t="s">
        <v>219</v>
      </c>
      <c r="G126">
        <v>22</v>
      </c>
      <c r="H126" s="2">
        <v>4.1000000000000002E-2</v>
      </c>
      <c r="I126" s="2">
        <v>3.3000000000000002E-2</v>
      </c>
      <c r="J126" s="2">
        <v>4.1000000000000002E-2</v>
      </c>
      <c r="K126" s="2">
        <v>4.5999999999999999E-2</v>
      </c>
      <c r="L126" s="2">
        <v>4.2999999999999997E-2</v>
      </c>
      <c r="M126" s="2">
        <v>0.127</v>
      </c>
      <c r="N126" s="2">
        <v>0.106</v>
      </c>
      <c r="O126" s="2">
        <v>0.11600000000000001</v>
      </c>
      <c r="P126" s="2">
        <v>0.11</v>
      </c>
      <c r="Q126" s="2">
        <v>0.111</v>
      </c>
      <c r="R126" s="2">
        <v>0.123</v>
      </c>
      <c r="S126" s="2">
        <v>0.12</v>
      </c>
      <c r="T126" s="2">
        <v>0.14000000000000001</v>
      </c>
      <c r="U126" s="2">
        <v>0.15</v>
      </c>
      <c r="V126" s="2">
        <v>0.14000000000000001</v>
      </c>
      <c r="W126" s="2">
        <v>1</v>
      </c>
      <c r="X126" s="2">
        <v>1</v>
      </c>
      <c r="Y126" s="2">
        <v>1</v>
      </c>
      <c r="Z126" s="2">
        <v>1</v>
      </c>
      <c r="AA126" s="2">
        <v>1</v>
      </c>
      <c r="AB126" s="2">
        <v>1</v>
      </c>
      <c r="AC126" s="2">
        <v>1</v>
      </c>
      <c r="AD126" s="2">
        <v>1</v>
      </c>
      <c r="AE126" s="2">
        <v>1</v>
      </c>
      <c r="AF126" s="2">
        <v>1</v>
      </c>
      <c r="AG126" s="2">
        <v>1</v>
      </c>
      <c r="AH126" s="2">
        <v>1</v>
      </c>
      <c r="AI126" s="2">
        <v>1</v>
      </c>
      <c r="AJ126" s="2">
        <v>1</v>
      </c>
      <c r="AK126" s="2">
        <v>1</v>
      </c>
      <c r="AL126" s="2">
        <v>1</v>
      </c>
      <c r="AM126" s="2">
        <v>1</v>
      </c>
      <c r="AN126" s="2">
        <v>1</v>
      </c>
      <c r="AO126" s="2">
        <v>1</v>
      </c>
      <c r="AP126" s="2">
        <v>1</v>
      </c>
      <c r="AQ126" s="2">
        <v>1</v>
      </c>
      <c r="AR126" s="2">
        <v>1</v>
      </c>
      <c r="AS126" s="2">
        <v>1</v>
      </c>
      <c r="AT126" s="2">
        <v>1</v>
      </c>
      <c r="AU126" s="2">
        <v>1</v>
      </c>
      <c r="AV126" s="2">
        <v>1</v>
      </c>
    </row>
    <row r="127" spans="1:48">
      <c r="A127" s="2" t="s">
        <v>202</v>
      </c>
      <c r="B127" s="2">
        <v>105850</v>
      </c>
      <c r="C127" s="2" t="s">
        <v>73</v>
      </c>
      <c r="D127" s="2" t="s">
        <v>61</v>
      </c>
      <c r="E127" s="2" t="s">
        <v>219</v>
      </c>
      <c r="G127">
        <v>23</v>
      </c>
      <c r="H127" s="2">
        <v>4.2999999999999997E-2</v>
      </c>
      <c r="I127" s="2">
        <v>3.5000000000000003E-2</v>
      </c>
      <c r="J127" s="2">
        <v>4.3999999999999997E-2</v>
      </c>
      <c r="K127" s="2">
        <v>4.9000000000000002E-2</v>
      </c>
      <c r="L127" s="2">
        <v>4.8000000000000001E-2</v>
      </c>
      <c r="M127" s="2">
        <v>0.13500000000000001</v>
      </c>
      <c r="N127" s="2">
        <v>0.111</v>
      </c>
      <c r="O127" s="2">
        <v>0.11899999999999999</v>
      </c>
      <c r="P127" s="2">
        <v>0.112</v>
      </c>
      <c r="Q127" s="2">
        <v>0.113</v>
      </c>
      <c r="R127" s="2">
        <v>0.126</v>
      </c>
      <c r="S127" s="2">
        <v>0.12</v>
      </c>
      <c r="T127" s="2">
        <v>0.14000000000000001</v>
      </c>
      <c r="U127" s="2">
        <v>0.15</v>
      </c>
      <c r="V127" s="2">
        <v>0.14000000000000001</v>
      </c>
      <c r="W127" s="2">
        <v>1</v>
      </c>
      <c r="X127" s="2">
        <v>1</v>
      </c>
      <c r="Y127" s="2">
        <v>1</v>
      </c>
      <c r="Z127" s="2">
        <v>1</v>
      </c>
      <c r="AA127" s="2">
        <v>1</v>
      </c>
      <c r="AB127" s="2">
        <v>1</v>
      </c>
      <c r="AC127" s="2">
        <v>1</v>
      </c>
      <c r="AD127" s="2">
        <v>1</v>
      </c>
      <c r="AE127" s="2">
        <v>1</v>
      </c>
      <c r="AF127" s="2">
        <v>1</v>
      </c>
      <c r="AG127" s="2">
        <v>1</v>
      </c>
      <c r="AH127" s="2">
        <v>1</v>
      </c>
      <c r="AI127" s="2">
        <v>1</v>
      </c>
      <c r="AJ127" s="2">
        <v>1</v>
      </c>
      <c r="AK127" s="2">
        <v>1</v>
      </c>
      <c r="AL127" s="2">
        <v>1</v>
      </c>
      <c r="AM127" s="2">
        <v>1</v>
      </c>
      <c r="AN127" s="2">
        <v>1</v>
      </c>
      <c r="AO127" s="2">
        <v>1</v>
      </c>
      <c r="AP127" s="2">
        <v>1</v>
      </c>
      <c r="AQ127" s="2">
        <v>1</v>
      </c>
      <c r="AR127" s="2">
        <v>1</v>
      </c>
      <c r="AS127" s="2">
        <v>1</v>
      </c>
      <c r="AT127" s="2">
        <v>1</v>
      </c>
      <c r="AU127" s="2">
        <v>1</v>
      </c>
      <c r="AV127" s="2">
        <v>1</v>
      </c>
    </row>
    <row r="128" spans="1:48">
      <c r="A128" s="2" t="s">
        <v>202</v>
      </c>
      <c r="B128" s="2">
        <v>105850</v>
      </c>
      <c r="C128" s="2" t="s">
        <v>73</v>
      </c>
      <c r="D128" s="2" t="s">
        <v>61</v>
      </c>
      <c r="E128" s="2" t="s">
        <v>219</v>
      </c>
      <c r="G128">
        <v>24</v>
      </c>
      <c r="H128" s="2">
        <v>4.5999999999999999E-2</v>
      </c>
      <c r="I128" s="2">
        <v>3.6999999999999998E-2</v>
      </c>
      <c r="J128" s="2">
        <v>4.5999999999999999E-2</v>
      </c>
      <c r="K128" s="2">
        <v>5.1999999999999998E-2</v>
      </c>
      <c r="L128" s="2">
        <v>5.6000000000000001E-2</v>
      </c>
      <c r="M128" s="2">
        <v>0.14199999999999999</v>
      </c>
      <c r="N128" s="2">
        <v>0.11700000000000001</v>
      </c>
      <c r="O128" s="2">
        <v>0.11899999999999999</v>
      </c>
      <c r="P128" s="2">
        <v>0.112</v>
      </c>
      <c r="Q128" s="2">
        <v>0.113</v>
      </c>
      <c r="R128" s="2">
        <v>0.126</v>
      </c>
      <c r="S128" s="2">
        <v>0.12</v>
      </c>
      <c r="T128" s="2">
        <v>0.14000000000000001</v>
      </c>
      <c r="U128" s="2">
        <v>0.15</v>
      </c>
      <c r="V128" s="2">
        <v>0.14000000000000001</v>
      </c>
      <c r="W128" s="2">
        <v>1</v>
      </c>
      <c r="X128" s="2">
        <v>1</v>
      </c>
      <c r="Y128" s="2">
        <v>1</v>
      </c>
      <c r="Z128" s="2">
        <v>1</v>
      </c>
      <c r="AA128" s="2">
        <v>1</v>
      </c>
      <c r="AB128" s="2">
        <v>1</v>
      </c>
      <c r="AC128" s="2">
        <v>1</v>
      </c>
      <c r="AD128" s="2">
        <v>1</v>
      </c>
      <c r="AE128" s="2">
        <v>1</v>
      </c>
      <c r="AF128" s="2">
        <v>1</v>
      </c>
      <c r="AG128" s="2">
        <v>1</v>
      </c>
      <c r="AH128" s="2">
        <v>1</v>
      </c>
      <c r="AI128" s="2">
        <v>1</v>
      </c>
      <c r="AJ128" s="2">
        <v>1</v>
      </c>
      <c r="AK128" s="2">
        <v>1</v>
      </c>
      <c r="AL128" s="2">
        <v>1</v>
      </c>
      <c r="AM128" s="2">
        <v>1</v>
      </c>
      <c r="AN128" s="2">
        <v>1</v>
      </c>
      <c r="AO128" s="2">
        <v>1</v>
      </c>
      <c r="AP128" s="2">
        <v>1</v>
      </c>
      <c r="AQ128" s="2">
        <v>1</v>
      </c>
      <c r="AR128" s="2">
        <v>1</v>
      </c>
      <c r="AS128" s="2">
        <v>1</v>
      </c>
      <c r="AT128" s="2">
        <v>1</v>
      </c>
      <c r="AU128" s="2">
        <v>1</v>
      </c>
      <c r="AV128" s="2">
        <v>1</v>
      </c>
    </row>
    <row r="129" spans="1:48">
      <c r="A129" s="2" t="s">
        <v>202</v>
      </c>
      <c r="B129" s="2">
        <v>105850</v>
      </c>
      <c r="C129" s="2" t="s">
        <v>73</v>
      </c>
      <c r="D129" s="2" t="s">
        <v>61</v>
      </c>
      <c r="E129" s="2" t="s">
        <v>219</v>
      </c>
      <c r="G129">
        <v>25</v>
      </c>
      <c r="H129" s="2">
        <v>5.5E-2</v>
      </c>
      <c r="I129" s="2">
        <v>4.4999999999999998E-2</v>
      </c>
      <c r="J129" s="2">
        <v>5.5E-2</v>
      </c>
      <c r="K129" s="2">
        <v>6.2E-2</v>
      </c>
      <c r="L129" s="2">
        <v>7.2999999999999995E-2</v>
      </c>
      <c r="M129" s="2">
        <v>0.156</v>
      </c>
      <c r="N129" s="2">
        <v>0.127</v>
      </c>
      <c r="O129" s="2">
        <v>0.11899999999999999</v>
      </c>
      <c r="P129" s="2">
        <v>0.112</v>
      </c>
      <c r="Q129" s="2">
        <v>0.113</v>
      </c>
      <c r="R129" s="2">
        <v>0.126</v>
      </c>
      <c r="S129" s="2">
        <v>0.12</v>
      </c>
      <c r="T129" s="2">
        <v>0.14000000000000001</v>
      </c>
      <c r="U129" s="2">
        <v>0.15</v>
      </c>
      <c r="V129" s="2">
        <v>0.14000000000000001</v>
      </c>
      <c r="W129" s="2">
        <v>1</v>
      </c>
      <c r="X129" s="2">
        <v>1</v>
      </c>
      <c r="Y129" s="2">
        <v>1</v>
      </c>
      <c r="Z129" s="2">
        <v>1</v>
      </c>
      <c r="AA129" s="2">
        <v>1</v>
      </c>
      <c r="AB129" s="2">
        <v>1</v>
      </c>
      <c r="AC129" s="2">
        <v>1</v>
      </c>
      <c r="AD129" s="2">
        <v>1</v>
      </c>
      <c r="AE129" s="2">
        <v>1</v>
      </c>
      <c r="AF129" s="2">
        <v>1</v>
      </c>
      <c r="AG129" s="2">
        <v>1</v>
      </c>
      <c r="AH129" s="2">
        <v>1</v>
      </c>
      <c r="AI129" s="2">
        <v>1</v>
      </c>
      <c r="AJ129" s="2">
        <v>1</v>
      </c>
      <c r="AK129" s="2">
        <v>1</v>
      </c>
      <c r="AL129" s="2">
        <v>1</v>
      </c>
      <c r="AM129" s="2">
        <v>1</v>
      </c>
      <c r="AN129" s="2">
        <v>1</v>
      </c>
      <c r="AO129" s="2">
        <v>1</v>
      </c>
      <c r="AP129" s="2">
        <v>1</v>
      </c>
      <c r="AQ129" s="2">
        <v>1</v>
      </c>
      <c r="AR129" s="2">
        <v>1</v>
      </c>
      <c r="AS129" s="2">
        <v>1</v>
      </c>
      <c r="AT129" s="2">
        <v>1</v>
      </c>
      <c r="AU129" s="2">
        <v>1</v>
      </c>
      <c r="AV129" s="2">
        <v>1</v>
      </c>
    </row>
    <row r="130" spans="1:48">
      <c r="A130" s="2" t="s">
        <v>202</v>
      </c>
      <c r="B130" s="2">
        <v>105850</v>
      </c>
      <c r="C130" s="2" t="s">
        <v>73</v>
      </c>
      <c r="D130" s="2" t="s">
        <v>61</v>
      </c>
      <c r="E130" s="2" t="s">
        <v>219</v>
      </c>
      <c r="G130">
        <v>26</v>
      </c>
      <c r="H130" s="2">
        <v>5.0999999999999997E-2</v>
      </c>
      <c r="I130" s="2">
        <v>4.1000000000000002E-2</v>
      </c>
      <c r="J130" s="2">
        <v>0.05</v>
      </c>
      <c r="K130" s="2">
        <v>5.8000000000000003E-2</v>
      </c>
      <c r="L130" s="2">
        <v>7.1999999999999995E-2</v>
      </c>
      <c r="M130" s="2">
        <v>0.159</v>
      </c>
      <c r="N130" s="2">
        <v>0.128</v>
      </c>
      <c r="O130" s="2">
        <v>0.11899999999999999</v>
      </c>
      <c r="P130" s="2">
        <v>0.112</v>
      </c>
      <c r="Q130" s="2">
        <v>0.113</v>
      </c>
      <c r="R130" s="2">
        <v>0.126</v>
      </c>
      <c r="S130" s="2">
        <v>0.12</v>
      </c>
      <c r="T130" s="2">
        <v>0.14000000000000001</v>
      </c>
      <c r="U130" s="2">
        <v>0.15</v>
      </c>
      <c r="V130" s="2">
        <v>0.14000000000000001</v>
      </c>
      <c r="W130" s="2">
        <v>1</v>
      </c>
      <c r="X130" s="2">
        <v>1</v>
      </c>
      <c r="Y130" s="2">
        <v>1</v>
      </c>
      <c r="Z130" s="2">
        <v>1</v>
      </c>
      <c r="AA130" s="2">
        <v>1</v>
      </c>
      <c r="AB130" s="2">
        <v>1</v>
      </c>
      <c r="AC130" s="2">
        <v>1</v>
      </c>
      <c r="AD130" s="2">
        <v>1</v>
      </c>
      <c r="AE130" s="2">
        <v>1</v>
      </c>
      <c r="AF130" s="2">
        <v>1</v>
      </c>
      <c r="AG130" s="2">
        <v>1</v>
      </c>
      <c r="AH130" s="2">
        <v>1</v>
      </c>
      <c r="AI130" s="2">
        <v>1</v>
      </c>
      <c r="AJ130" s="2">
        <v>1</v>
      </c>
      <c r="AK130" s="2">
        <v>1</v>
      </c>
      <c r="AL130" s="2">
        <v>1</v>
      </c>
      <c r="AM130" s="2">
        <v>1</v>
      </c>
      <c r="AN130" s="2">
        <v>1</v>
      </c>
      <c r="AO130" s="2">
        <v>1</v>
      </c>
      <c r="AP130" s="2">
        <v>1</v>
      </c>
      <c r="AQ130" s="2">
        <v>1</v>
      </c>
      <c r="AR130" s="2">
        <v>1</v>
      </c>
      <c r="AS130" s="2">
        <v>1</v>
      </c>
      <c r="AT130" s="2">
        <v>1</v>
      </c>
      <c r="AU130" s="2">
        <v>1</v>
      </c>
      <c r="AV130" s="2">
        <v>1</v>
      </c>
    </row>
    <row r="131" spans="1:48">
      <c r="A131" s="2" t="s">
        <v>202</v>
      </c>
      <c r="B131" s="2">
        <v>105850</v>
      </c>
      <c r="C131" s="2" t="s">
        <v>73</v>
      </c>
      <c r="D131" s="2" t="s">
        <v>61</v>
      </c>
      <c r="E131" s="2" t="s">
        <v>219</v>
      </c>
      <c r="G131">
        <v>27</v>
      </c>
      <c r="H131" s="2">
        <v>5.2999999999999999E-2</v>
      </c>
      <c r="I131" s="2">
        <v>4.3999999999999997E-2</v>
      </c>
      <c r="J131" s="2">
        <v>5.2999999999999999E-2</v>
      </c>
      <c r="K131" s="2">
        <v>6.0999999999999999E-2</v>
      </c>
      <c r="L131" s="2">
        <v>0.08</v>
      </c>
      <c r="M131" s="2">
        <v>0.16700000000000001</v>
      </c>
      <c r="N131" s="2">
        <v>0.13300000000000001</v>
      </c>
      <c r="O131" s="2">
        <v>0.11899999999999999</v>
      </c>
      <c r="P131" s="2">
        <v>0.112</v>
      </c>
      <c r="Q131" s="2">
        <v>0.113</v>
      </c>
      <c r="R131" s="2">
        <v>0.126</v>
      </c>
      <c r="S131" s="2">
        <v>0.12</v>
      </c>
      <c r="T131" s="2">
        <v>0.14000000000000001</v>
      </c>
      <c r="U131" s="2">
        <v>0.15</v>
      </c>
      <c r="V131" s="2">
        <v>0.14000000000000001</v>
      </c>
      <c r="W131" s="2">
        <v>1</v>
      </c>
      <c r="X131" s="2">
        <v>1</v>
      </c>
      <c r="Y131" s="2">
        <v>1</v>
      </c>
      <c r="Z131" s="2">
        <v>1</v>
      </c>
      <c r="AA131" s="2">
        <v>1</v>
      </c>
      <c r="AB131" s="2">
        <v>1</v>
      </c>
      <c r="AC131" s="2">
        <v>1</v>
      </c>
      <c r="AD131" s="2">
        <v>1</v>
      </c>
      <c r="AE131" s="2">
        <v>1</v>
      </c>
      <c r="AF131" s="2">
        <v>1</v>
      </c>
      <c r="AG131" s="2">
        <v>1</v>
      </c>
      <c r="AH131" s="2">
        <v>1</v>
      </c>
      <c r="AI131" s="2">
        <v>1</v>
      </c>
      <c r="AJ131" s="2">
        <v>1</v>
      </c>
      <c r="AK131" s="2">
        <v>1</v>
      </c>
      <c r="AL131" s="2">
        <v>1</v>
      </c>
      <c r="AM131" s="2">
        <v>1</v>
      </c>
      <c r="AN131" s="2">
        <v>1</v>
      </c>
      <c r="AO131" s="2">
        <v>1</v>
      </c>
      <c r="AP131" s="2">
        <v>1</v>
      </c>
      <c r="AQ131" s="2">
        <v>1</v>
      </c>
      <c r="AR131" s="2">
        <v>1</v>
      </c>
      <c r="AS131" s="2">
        <v>1</v>
      </c>
      <c r="AT131" s="2">
        <v>1</v>
      </c>
      <c r="AU131" s="2">
        <v>1</v>
      </c>
      <c r="AV131" s="2">
        <v>1</v>
      </c>
    </row>
    <row r="132" spans="1:48">
      <c r="A132" s="2" t="s">
        <v>202</v>
      </c>
      <c r="B132" s="2">
        <v>105850</v>
      </c>
      <c r="C132" s="2" t="s">
        <v>73</v>
      </c>
      <c r="D132" s="2" t="s">
        <v>61</v>
      </c>
      <c r="E132" s="2" t="s">
        <v>219</v>
      </c>
      <c r="G132">
        <v>28</v>
      </c>
      <c r="H132" s="2">
        <v>5.5E-2</v>
      </c>
      <c r="I132" s="2">
        <v>4.8000000000000001E-2</v>
      </c>
      <c r="J132" s="2">
        <v>5.5E-2</v>
      </c>
      <c r="K132" s="2">
        <v>6.4000000000000001E-2</v>
      </c>
      <c r="L132" s="2">
        <v>8.7999999999999995E-2</v>
      </c>
      <c r="M132" s="2">
        <v>0.17399999999999999</v>
      </c>
      <c r="N132" s="2">
        <v>0.13900000000000001</v>
      </c>
      <c r="O132" s="2">
        <v>0.11899999999999999</v>
      </c>
      <c r="P132" s="2">
        <v>0.112</v>
      </c>
      <c r="Q132" s="2">
        <v>0.113</v>
      </c>
      <c r="R132" s="2">
        <v>0.126</v>
      </c>
      <c r="S132" s="2">
        <v>0.12</v>
      </c>
      <c r="T132" s="2">
        <v>0.14000000000000001</v>
      </c>
      <c r="U132" s="2">
        <v>0.15</v>
      </c>
      <c r="V132" s="2">
        <v>0.14000000000000001</v>
      </c>
      <c r="W132" s="2">
        <v>1</v>
      </c>
      <c r="X132" s="2">
        <v>1</v>
      </c>
      <c r="Y132" s="2">
        <v>1</v>
      </c>
      <c r="Z132" s="2">
        <v>1</v>
      </c>
      <c r="AA132" s="2">
        <v>1</v>
      </c>
      <c r="AB132" s="2">
        <v>1</v>
      </c>
      <c r="AC132" s="2">
        <v>1</v>
      </c>
      <c r="AD132" s="2">
        <v>1</v>
      </c>
      <c r="AE132" s="2">
        <v>1</v>
      </c>
      <c r="AF132" s="2">
        <v>1</v>
      </c>
      <c r="AG132" s="2">
        <v>1</v>
      </c>
      <c r="AH132" s="2">
        <v>1</v>
      </c>
      <c r="AI132" s="2">
        <v>1</v>
      </c>
      <c r="AJ132" s="2">
        <v>1</v>
      </c>
      <c r="AK132" s="2">
        <v>1</v>
      </c>
      <c r="AL132" s="2">
        <v>1</v>
      </c>
      <c r="AM132" s="2">
        <v>1</v>
      </c>
      <c r="AN132" s="2">
        <v>1</v>
      </c>
      <c r="AO132" s="2">
        <v>1</v>
      </c>
      <c r="AP132" s="2">
        <v>1</v>
      </c>
      <c r="AQ132" s="2">
        <v>1</v>
      </c>
      <c r="AR132" s="2">
        <v>1</v>
      </c>
      <c r="AS132" s="2">
        <v>1</v>
      </c>
      <c r="AT132" s="2">
        <v>1</v>
      </c>
      <c r="AU132" s="2">
        <v>1</v>
      </c>
      <c r="AV132" s="2">
        <v>1</v>
      </c>
    </row>
    <row r="133" spans="1:48">
      <c r="A133" s="2" t="s">
        <v>202</v>
      </c>
      <c r="B133" s="2">
        <v>105850</v>
      </c>
      <c r="C133" s="2" t="s">
        <v>73</v>
      </c>
      <c r="D133" s="2" t="s">
        <v>61</v>
      </c>
      <c r="E133" s="2" t="s">
        <v>219</v>
      </c>
      <c r="G133">
        <v>29</v>
      </c>
      <c r="H133" s="2">
        <v>5.8000000000000003E-2</v>
      </c>
      <c r="I133" s="2">
        <v>5.3999999999999999E-2</v>
      </c>
      <c r="J133" s="2">
        <v>5.7000000000000002E-2</v>
      </c>
      <c r="K133" s="2">
        <v>6.7000000000000004E-2</v>
      </c>
      <c r="L133" s="2">
        <v>9.5000000000000001E-2</v>
      </c>
      <c r="M133" s="2">
        <v>0.183</v>
      </c>
      <c r="N133" s="2">
        <v>0.14399999999999999</v>
      </c>
      <c r="O133" s="2">
        <v>0.11899999999999999</v>
      </c>
      <c r="P133" s="2">
        <v>0.112</v>
      </c>
      <c r="Q133" s="2">
        <v>0.113</v>
      </c>
      <c r="R133" s="2">
        <v>0.126</v>
      </c>
      <c r="S133" s="2">
        <v>0.12</v>
      </c>
      <c r="T133" s="2">
        <v>0.14000000000000001</v>
      </c>
      <c r="U133" s="2">
        <v>0.15</v>
      </c>
      <c r="V133" s="2">
        <v>0.14000000000000001</v>
      </c>
      <c r="W133" s="2">
        <v>1</v>
      </c>
      <c r="X133" s="2">
        <v>1</v>
      </c>
      <c r="Y133" s="2">
        <v>1</v>
      </c>
      <c r="Z133" s="2">
        <v>1</v>
      </c>
      <c r="AA133" s="2">
        <v>1</v>
      </c>
      <c r="AB133" s="2">
        <v>1</v>
      </c>
      <c r="AC133" s="2">
        <v>1</v>
      </c>
      <c r="AD133" s="2">
        <v>1</v>
      </c>
      <c r="AE133" s="2">
        <v>1</v>
      </c>
      <c r="AF133" s="2">
        <v>1</v>
      </c>
      <c r="AG133" s="2">
        <v>1</v>
      </c>
      <c r="AH133" s="2">
        <v>1</v>
      </c>
      <c r="AI133" s="2">
        <v>1</v>
      </c>
      <c r="AJ133" s="2">
        <v>1</v>
      </c>
      <c r="AK133" s="2">
        <v>1</v>
      </c>
      <c r="AL133" s="2">
        <v>1</v>
      </c>
      <c r="AM133" s="2">
        <v>1</v>
      </c>
      <c r="AN133" s="2">
        <v>1</v>
      </c>
      <c r="AO133" s="2">
        <v>1</v>
      </c>
      <c r="AP133" s="2">
        <v>1</v>
      </c>
      <c r="AQ133" s="2">
        <v>1</v>
      </c>
      <c r="AR133" s="2">
        <v>1</v>
      </c>
      <c r="AS133" s="2">
        <v>1</v>
      </c>
      <c r="AT133" s="2">
        <v>1</v>
      </c>
      <c r="AU133" s="2">
        <v>1</v>
      </c>
      <c r="AV133" s="2">
        <v>1</v>
      </c>
    </row>
    <row r="134" spans="1:48">
      <c r="A134" s="2" t="s">
        <v>202</v>
      </c>
      <c r="B134" s="2">
        <v>105850</v>
      </c>
      <c r="C134" s="2" t="s">
        <v>73</v>
      </c>
      <c r="D134" s="2" t="s">
        <v>61</v>
      </c>
      <c r="E134" s="2" t="s">
        <v>219</v>
      </c>
      <c r="G134">
        <v>30</v>
      </c>
      <c r="H134" s="2">
        <v>0.06</v>
      </c>
      <c r="I134" s="2">
        <v>0.06</v>
      </c>
      <c r="J134" s="2">
        <v>5.8999999999999997E-2</v>
      </c>
      <c r="K134" s="2">
        <v>7.0999999999999994E-2</v>
      </c>
      <c r="L134" s="2">
        <v>0.10299999999999999</v>
      </c>
      <c r="M134" s="2">
        <v>0.191</v>
      </c>
      <c r="N134" s="2">
        <v>0.15</v>
      </c>
      <c r="O134" s="2">
        <v>0.11899999999999999</v>
      </c>
      <c r="P134" s="2">
        <v>0.112</v>
      </c>
      <c r="Q134" s="2">
        <v>0.113</v>
      </c>
      <c r="R134" s="2">
        <v>0.126</v>
      </c>
      <c r="S134" s="2">
        <v>0.12</v>
      </c>
      <c r="T134" s="2">
        <v>0.14000000000000001</v>
      </c>
      <c r="U134" s="2">
        <v>0.15</v>
      </c>
      <c r="V134" s="2">
        <v>0.14000000000000001</v>
      </c>
      <c r="W134" s="2">
        <v>1</v>
      </c>
      <c r="X134" s="2">
        <v>1</v>
      </c>
      <c r="Y134" s="2">
        <v>1</v>
      </c>
      <c r="Z134" s="2">
        <v>1</v>
      </c>
      <c r="AA134" s="2">
        <v>1</v>
      </c>
      <c r="AB134" s="2">
        <v>1</v>
      </c>
      <c r="AC134" s="2">
        <v>1</v>
      </c>
      <c r="AD134" s="2">
        <v>1</v>
      </c>
      <c r="AE134" s="2">
        <v>1</v>
      </c>
      <c r="AF134" s="2">
        <v>1</v>
      </c>
      <c r="AG134" s="2">
        <v>1</v>
      </c>
      <c r="AH134" s="2">
        <v>1</v>
      </c>
      <c r="AI134" s="2">
        <v>1</v>
      </c>
      <c r="AJ134" s="2">
        <v>1</v>
      </c>
      <c r="AK134" s="2">
        <v>1</v>
      </c>
      <c r="AL134" s="2">
        <v>1</v>
      </c>
      <c r="AM134" s="2">
        <v>1</v>
      </c>
      <c r="AN134" s="2">
        <v>1</v>
      </c>
      <c r="AO134" s="2">
        <v>1</v>
      </c>
      <c r="AP134" s="2">
        <v>1</v>
      </c>
      <c r="AQ134" s="2">
        <v>1</v>
      </c>
      <c r="AR134" s="2">
        <v>1</v>
      </c>
      <c r="AS134" s="2">
        <v>1</v>
      </c>
      <c r="AT134" s="2">
        <v>1</v>
      </c>
      <c r="AU134" s="2">
        <v>1</v>
      </c>
      <c r="AV134" s="2">
        <v>1</v>
      </c>
    </row>
    <row r="135" spans="1:48">
      <c r="A135" s="2" t="s">
        <v>202</v>
      </c>
      <c r="B135" s="2">
        <v>105850</v>
      </c>
      <c r="C135" s="2" t="s">
        <v>73</v>
      </c>
      <c r="D135" s="2" t="s">
        <v>61</v>
      </c>
      <c r="E135" s="2" t="s">
        <v>219</v>
      </c>
      <c r="G135">
        <v>31</v>
      </c>
      <c r="H135" s="2">
        <v>6.3E-2</v>
      </c>
      <c r="I135" s="2">
        <v>6.5000000000000002E-2</v>
      </c>
      <c r="J135" s="2">
        <v>6.0999999999999999E-2</v>
      </c>
      <c r="K135" s="2">
        <v>7.2999999999999995E-2</v>
      </c>
      <c r="L135" s="2">
        <v>0.11</v>
      </c>
      <c r="M135" s="2">
        <v>0.19900000000000001</v>
      </c>
      <c r="N135" s="2">
        <v>0.155</v>
      </c>
      <c r="O135" s="2">
        <v>0.11899999999999999</v>
      </c>
      <c r="P135" s="2">
        <v>0.112</v>
      </c>
      <c r="Q135" s="2">
        <v>0.113</v>
      </c>
      <c r="R135" s="2">
        <v>0.126</v>
      </c>
      <c r="S135" s="2">
        <v>0.12</v>
      </c>
      <c r="T135" s="2">
        <v>0.14000000000000001</v>
      </c>
      <c r="U135" s="2">
        <v>0.15</v>
      </c>
      <c r="V135" s="2">
        <v>0.14000000000000001</v>
      </c>
      <c r="W135" s="2">
        <v>1</v>
      </c>
      <c r="X135" s="2">
        <v>1</v>
      </c>
      <c r="Y135" s="2">
        <v>1</v>
      </c>
      <c r="Z135" s="2">
        <v>1</v>
      </c>
      <c r="AA135" s="2">
        <v>1</v>
      </c>
      <c r="AB135" s="2">
        <v>1</v>
      </c>
      <c r="AC135" s="2">
        <v>1</v>
      </c>
      <c r="AD135" s="2">
        <v>1</v>
      </c>
      <c r="AE135" s="2">
        <v>1</v>
      </c>
      <c r="AF135" s="2">
        <v>1</v>
      </c>
      <c r="AG135" s="2">
        <v>1</v>
      </c>
      <c r="AH135" s="2">
        <v>1</v>
      </c>
      <c r="AI135" s="2">
        <v>1</v>
      </c>
      <c r="AJ135" s="2">
        <v>1</v>
      </c>
      <c r="AK135" s="2">
        <v>1</v>
      </c>
      <c r="AL135" s="2">
        <v>1</v>
      </c>
      <c r="AM135" s="2">
        <v>1</v>
      </c>
      <c r="AN135" s="2">
        <v>1</v>
      </c>
      <c r="AO135" s="2">
        <v>1</v>
      </c>
      <c r="AP135" s="2">
        <v>1</v>
      </c>
      <c r="AQ135" s="2">
        <v>1</v>
      </c>
      <c r="AR135" s="2">
        <v>1</v>
      </c>
      <c r="AS135" s="2">
        <v>1</v>
      </c>
      <c r="AT135" s="2">
        <v>1</v>
      </c>
      <c r="AU135" s="2">
        <v>1</v>
      </c>
      <c r="AV135" s="2">
        <v>1</v>
      </c>
    </row>
    <row r="136" spans="1:48">
      <c r="A136" s="2" t="s">
        <v>202</v>
      </c>
      <c r="B136" s="2">
        <v>105850</v>
      </c>
      <c r="C136" s="2" t="s">
        <v>73</v>
      </c>
      <c r="D136" s="2" t="s">
        <v>61</v>
      </c>
      <c r="E136" s="2" t="s">
        <v>219</v>
      </c>
      <c r="G136">
        <v>32</v>
      </c>
      <c r="H136" s="2">
        <v>6.5000000000000002E-2</v>
      </c>
      <c r="I136" s="2">
        <v>7.0999999999999994E-2</v>
      </c>
      <c r="J136" s="2">
        <v>6.3E-2</v>
      </c>
      <c r="K136" s="2">
        <v>7.6999999999999999E-2</v>
      </c>
      <c r="L136" s="2">
        <v>0.11700000000000001</v>
      </c>
      <c r="M136" s="2">
        <v>0.20599999999999999</v>
      </c>
      <c r="N136" s="2">
        <v>0.161</v>
      </c>
      <c r="O136" s="2">
        <v>0.11899999999999999</v>
      </c>
      <c r="P136" s="2">
        <v>0.112</v>
      </c>
      <c r="Q136" s="2">
        <v>0.113</v>
      </c>
      <c r="R136" s="2">
        <v>0.126</v>
      </c>
      <c r="S136" s="2">
        <v>0.12</v>
      </c>
      <c r="T136" s="2">
        <v>0.14000000000000001</v>
      </c>
      <c r="U136" s="2">
        <v>0.15</v>
      </c>
      <c r="V136" s="2">
        <v>0.14000000000000001</v>
      </c>
      <c r="W136" s="2">
        <v>1</v>
      </c>
      <c r="X136" s="2">
        <v>1</v>
      </c>
      <c r="Y136" s="2">
        <v>1</v>
      </c>
      <c r="Z136" s="2">
        <v>1</v>
      </c>
      <c r="AA136" s="2">
        <v>1</v>
      </c>
      <c r="AB136" s="2">
        <v>1</v>
      </c>
      <c r="AC136" s="2">
        <v>1</v>
      </c>
      <c r="AD136" s="2">
        <v>1</v>
      </c>
      <c r="AE136" s="2">
        <v>1</v>
      </c>
      <c r="AF136" s="2">
        <v>1</v>
      </c>
      <c r="AG136" s="2">
        <v>1</v>
      </c>
      <c r="AH136" s="2">
        <v>1</v>
      </c>
      <c r="AI136" s="2">
        <v>1</v>
      </c>
      <c r="AJ136" s="2">
        <v>1</v>
      </c>
      <c r="AK136" s="2">
        <v>1</v>
      </c>
      <c r="AL136" s="2">
        <v>1</v>
      </c>
      <c r="AM136" s="2">
        <v>1</v>
      </c>
      <c r="AN136" s="2">
        <v>1</v>
      </c>
      <c r="AO136" s="2">
        <v>1</v>
      </c>
      <c r="AP136" s="2">
        <v>1</v>
      </c>
      <c r="AQ136" s="2">
        <v>1</v>
      </c>
      <c r="AR136" s="2">
        <v>1</v>
      </c>
      <c r="AS136" s="2">
        <v>1</v>
      </c>
      <c r="AT136" s="2">
        <v>1</v>
      </c>
      <c r="AU136" s="2">
        <v>1</v>
      </c>
      <c r="AV136" s="2">
        <v>1</v>
      </c>
    </row>
    <row r="137" spans="1:48">
      <c r="A137" s="2" t="s">
        <v>202</v>
      </c>
      <c r="B137" s="2">
        <v>105850</v>
      </c>
      <c r="C137" s="2" t="s">
        <v>73</v>
      </c>
      <c r="D137" s="2" t="s">
        <v>61</v>
      </c>
      <c r="E137" s="2" t="s">
        <v>219</v>
      </c>
      <c r="G137">
        <v>33</v>
      </c>
      <c r="H137" s="2">
        <v>6.5000000000000002E-2</v>
      </c>
      <c r="I137" s="2">
        <v>7.4999999999999997E-2</v>
      </c>
      <c r="J137" s="2">
        <v>6.4000000000000001E-2</v>
      </c>
      <c r="K137" s="2">
        <v>7.8E-2</v>
      </c>
      <c r="L137" s="2">
        <v>0.121</v>
      </c>
      <c r="M137" s="2">
        <v>0.21099999999999999</v>
      </c>
      <c r="N137" s="2">
        <v>0.16300000000000001</v>
      </c>
      <c r="O137" s="2">
        <v>0.11899999999999999</v>
      </c>
      <c r="P137" s="2">
        <v>0.112</v>
      </c>
      <c r="Q137" s="2">
        <v>0.113</v>
      </c>
      <c r="R137" s="2">
        <v>0.126</v>
      </c>
      <c r="S137" s="2">
        <v>0.12</v>
      </c>
      <c r="T137" s="2">
        <v>0.14000000000000001</v>
      </c>
      <c r="U137" s="2">
        <v>0.15</v>
      </c>
      <c r="V137" s="2">
        <v>0.14000000000000001</v>
      </c>
      <c r="W137" s="2">
        <v>1</v>
      </c>
      <c r="X137" s="2">
        <v>1</v>
      </c>
      <c r="Y137" s="2">
        <v>1</v>
      </c>
      <c r="Z137" s="2">
        <v>1</v>
      </c>
      <c r="AA137" s="2">
        <v>1</v>
      </c>
      <c r="AB137" s="2">
        <v>1</v>
      </c>
      <c r="AC137" s="2">
        <v>1</v>
      </c>
      <c r="AD137" s="2">
        <v>1</v>
      </c>
      <c r="AE137" s="2">
        <v>1</v>
      </c>
      <c r="AF137" s="2">
        <v>1</v>
      </c>
      <c r="AG137" s="2">
        <v>1</v>
      </c>
      <c r="AH137" s="2">
        <v>1</v>
      </c>
      <c r="AI137" s="2">
        <v>1</v>
      </c>
      <c r="AJ137" s="2">
        <v>1</v>
      </c>
      <c r="AK137" s="2">
        <v>1</v>
      </c>
      <c r="AL137" s="2">
        <v>1</v>
      </c>
      <c r="AM137" s="2">
        <v>1</v>
      </c>
      <c r="AN137" s="2">
        <v>1</v>
      </c>
      <c r="AO137" s="2">
        <v>1</v>
      </c>
      <c r="AP137" s="2">
        <v>1</v>
      </c>
      <c r="AQ137" s="2">
        <v>1</v>
      </c>
      <c r="AR137" s="2">
        <v>1</v>
      </c>
      <c r="AS137" s="2">
        <v>1</v>
      </c>
      <c r="AT137" s="2">
        <v>1</v>
      </c>
      <c r="AU137" s="2">
        <v>1</v>
      </c>
      <c r="AV137" s="2">
        <v>1</v>
      </c>
    </row>
    <row r="138" spans="1:48">
      <c r="A138" s="2" t="s">
        <v>202</v>
      </c>
      <c r="B138" s="2">
        <v>105850</v>
      </c>
      <c r="C138" s="2" t="s">
        <v>73</v>
      </c>
      <c r="D138" s="2" t="s">
        <v>61</v>
      </c>
      <c r="E138" s="2" t="s">
        <v>219</v>
      </c>
      <c r="G138">
        <v>34</v>
      </c>
      <c r="H138" s="2">
        <v>6.5000000000000002E-2</v>
      </c>
      <c r="I138" s="2">
        <v>7.4999999999999997E-2</v>
      </c>
      <c r="J138" s="2">
        <v>6.4000000000000001E-2</v>
      </c>
      <c r="K138" s="2">
        <v>7.8E-2</v>
      </c>
      <c r="L138" s="2">
        <v>0.121</v>
      </c>
      <c r="M138" s="2">
        <v>0.21099999999999999</v>
      </c>
      <c r="N138" s="2">
        <v>0.16300000000000001</v>
      </c>
      <c r="O138" s="2">
        <v>0.11899999999999999</v>
      </c>
      <c r="P138" s="2">
        <v>0.112</v>
      </c>
      <c r="Q138" s="2">
        <v>0.113</v>
      </c>
      <c r="R138" s="2">
        <v>0.126</v>
      </c>
      <c r="S138" s="2">
        <v>0.12</v>
      </c>
      <c r="T138" s="2">
        <v>0.14000000000000001</v>
      </c>
      <c r="U138" s="2">
        <v>0.15</v>
      </c>
      <c r="V138" s="2">
        <v>0.14000000000000001</v>
      </c>
      <c r="W138" s="2">
        <v>1</v>
      </c>
      <c r="X138" s="2">
        <v>1</v>
      </c>
      <c r="Y138" s="2">
        <v>1</v>
      </c>
      <c r="Z138" s="2">
        <v>1</v>
      </c>
      <c r="AA138" s="2">
        <v>1</v>
      </c>
      <c r="AB138" s="2">
        <v>1</v>
      </c>
      <c r="AC138" s="2">
        <v>1</v>
      </c>
      <c r="AD138" s="2">
        <v>1</v>
      </c>
      <c r="AE138" s="2">
        <v>1</v>
      </c>
      <c r="AF138" s="2">
        <v>1</v>
      </c>
      <c r="AG138" s="2">
        <v>1</v>
      </c>
      <c r="AH138" s="2">
        <v>1</v>
      </c>
      <c r="AI138" s="2">
        <v>1</v>
      </c>
      <c r="AJ138" s="2">
        <v>1</v>
      </c>
      <c r="AK138" s="2">
        <v>1</v>
      </c>
      <c r="AL138" s="2">
        <v>1</v>
      </c>
      <c r="AM138" s="2">
        <v>1</v>
      </c>
      <c r="AN138" s="2">
        <v>1</v>
      </c>
      <c r="AO138" s="2">
        <v>1</v>
      </c>
      <c r="AP138" s="2">
        <v>1</v>
      </c>
      <c r="AQ138" s="2">
        <v>1</v>
      </c>
      <c r="AR138" s="2">
        <v>1</v>
      </c>
      <c r="AS138" s="2">
        <v>1</v>
      </c>
      <c r="AT138" s="2">
        <v>1</v>
      </c>
      <c r="AU138" s="2">
        <v>1</v>
      </c>
      <c r="AV138" s="2">
        <v>1</v>
      </c>
    </row>
    <row r="139" spans="1:48">
      <c r="A139" s="2" t="s">
        <v>202</v>
      </c>
      <c r="B139" s="2">
        <v>105850</v>
      </c>
      <c r="C139" s="2" t="s">
        <v>73</v>
      </c>
      <c r="D139" s="2" t="s">
        <v>61</v>
      </c>
      <c r="E139" s="2" t="s">
        <v>219</v>
      </c>
      <c r="G139">
        <v>35</v>
      </c>
      <c r="H139" s="2">
        <v>6.5000000000000002E-2</v>
      </c>
      <c r="I139" s="2">
        <v>7.4999999999999997E-2</v>
      </c>
      <c r="J139" s="2">
        <v>6.4000000000000001E-2</v>
      </c>
      <c r="K139" s="2">
        <v>7.8E-2</v>
      </c>
      <c r="L139" s="2">
        <v>0.121</v>
      </c>
      <c r="M139" s="2">
        <v>0.21099999999999999</v>
      </c>
      <c r="N139" s="2">
        <v>0.16300000000000001</v>
      </c>
      <c r="O139" s="2">
        <v>0.11899999999999999</v>
      </c>
      <c r="P139" s="2">
        <v>0.112</v>
      </c>
      <c r="Q139" s="2">
        <v>0.113</v>
      </c>
      <c r="R139" s="2">
        <v>0.126</v>
      </c>
      <c r="S139" s="2">
        <v>0.12</v>
      </c>
      <c r="T139" s="2">
        <v>0.14000000000000001</v>
      </c>
      <c r="U139" s="2">
        <v>0.15</v>
      </c>
      <c r="V139" s="2">
        <v>0.14000000000000001</v>
      </c>
      <c r="W139" s="2">
        <v>1</v>
      </c>
      <c r="X139" s="2">
        <v>1</v>
      </c>
      <c r="Y139" s="2">
        <v>1</v>
      </c>
      <c r="Z139" s="2">
        <v>1</v>
      </c>
      <c r="AA139" s="2">
        <v>1</v>
      </c>
      <c r="AB139" s="2">
        <v>1</v>
      </c>
      <c r="AC139" s="2">
        <v>1</v>
      </c>
      <c r="AD139" s="2">
        <v>1</v>
      </c>
      <c r="AE139" s="2">
        <v>1</v>
      </c>
      <c r="AF139" s="2">
        <v>1</v>
      </c>
      <c r="AG139" s="2">
        <v>1</v>
      </c>
      <c r="AH139" s="2">
        <v>1</v>
      </c>
      <c r="AI139" s="2">
        <v>1</v>
      </c>
      <c r="AJ139" s="2">
        <v>1</v>
      </c>
      <c r="AK139" s="2">
        <v>1</v>
      </c>
      <c r="AL139" s="2">
        <v>1</v>
      </c>
      <c r="AM139" s="2">
        <v>1</v>
      </c>
      <c r="AN139" s="2">
        <v>1</v>
      </c>
      <c r="AO139" s="2">
        <v>1</v>
      </c>
      <c r="AP139" s="2">
        <v>1</v>
      </c>
      <c r="AQ139" s="2">
        <v>1</v>
      </c>
      <c r="AR139" s="2">
        <v>1</v>
      </c>
      <c r="AS139" s="2">
        <v>1</v>
      </c>
      <c r="AT139" s="2">
        <v>1</v>
      </c>
      <c r="AU139" s="2">
        <v>1</v>
      </c>
      <c r="AV139" s="2">
        <v>1</v>
      </c>
    </row>
    <row r="140" spans="1:48">
      <c r="A140" s="2" t="s">
        <v>202</v>
      </c>
      <c r="B140" s="2">
        <v>105850</v>
      </c>
      <c r="C140" s="2" t="s">
        <v>73</v>
      </c>
      <c r="D140" s="2" t="s">
        <v>61</v>
      </c>
      <c r="E140" s="2" t="s">
        <v>219</v>
      </c>
      <c r="G140">
        <v>36</v>
      </c>
      <c r="H140" s="2">
        <v>0</v>
      </c>
      <c r="I140" s="2">
        <v>7.4999999999999997E-2</v>
      </c>
      <c r="J140" s="2">
        <v>6.4000000000000001E-2</v>
      </c>
      <c r="K140" s="2">
        <v>7.8E-2</v>
      </c>
      <c r="L140" s="2">
        <v>0.121</v>
      </c>
      <c r="M140" s="2">
        <v>0.21099999999999999</v>
      </c>
      <c r="N140" s="2">
        <v>0.16300000000000001</v>
      </c>
      <c r="O140" s="2">
        <v>0.11899999999999999</v>
      </c>
      <c r="P140" s="2">
        <v>0.112</v>
      </c>
      <c r="Q140" s="2">
        <v>0.113</v>
      </c>
      <c r="R140" s="2">
        <v>0.126</v>
      </c>
      <c r="S140" s="2">
        <v>0.12</v>
      </c>
      <c r="T140" s="2">
        <v>0.14000000000000001</v>
      </c>
      <c r="U140" s="2">
        <v>0.15</v>
      </c>
      <c r="V140" s="2">
        <v>0.14000000000000001</v>
      </c>
      <c r="W140" s="2">
        <v>1</v>
      </c>
      <c r="X140" s="2">
        <v>1</v>
      </c>
      <c r="Y140" s="2">
        <v>1</v>
      </c>
      <c r="Z140" s="2">
        <v>1</v>
      </c>
      <c r="AA140" s="2">
        <v>1</v>
      </c>
      <c r="AB140" s="2">
        <v>1</v>
      </c>
      <c r="AC140" s="2">
        <v>1</v>
      </c>
      <c r="AD140" s="2">
        <v>1</v>
      </c>
      <c r="AE140" s="2">
        <v>1</v>
      </c>
      <c r="AF140" s="2">
        <v>1</v>
      </c>
      <c r="AG140" s="2">
        <v>1</v>
      </c>
      <c r="AH140" s="2">
        <v>1</v>
      </c>
      <c r="AI140" s="2">
        <v>1</v>
      </c>
      <c r="AJ140" s="2">
        <v>1</v>
      </c>
      <c r="AK140" s="2">
        <v>1</v>
      </c>
      <c r="AL140" s="2">
        <v>1</v>
      </c>
      <c r="AM140" s="2">
        <v>1</v>
      </c>
      <c r="AN140" s="2">
        <v>1</v>
      </c>
      <c r="AO140" s="2">
        <v>1</v>
      </c>
      <c r="AP140" s="2">
        <v>1</v>
      </c>
      <c r="AQ140" s="2">
        <v>1</v>
      </c>
      <c r="AR140" s="2">
        <v>1</v>
      </c>
      <c r="AS140" s="2">
        <v>1</v>
      </c>
      <c r="AT140" s="2">
        <v>1</v>
      </c>
      <c r="AU140" s="2">
        <v>1</v>
      </c>
      <c r="AV140" s="2">
        <v>1</v>
      </c>
    </row>
    <row r="141" spans="1:48">
      <c r="A141" s="2" t="s">
        <v>202</v>
      </c>
      <c r="B141" s="2">
        <v>105850</v>
      </c>
      <c r="C141" s="2" t="s">
        <v>73</v>
      </c>
      <c r="D141" s="2" t="s">
        <v>61</v>
      </c>
      <c r="E141" s="2" t="s">
        <v>219</v>
      </c>
      <c r="G141">
        <v>37</v>
      </c>
      <c r="H141" s="2">
        <v>0</v>
      </c>
      <c r="I141" s="2">
        <v>0</v>
      </c>
      <c r="J141" s="2">
        <v>6.4000000000000001E-2</v>
      </c>
      <c r="K141" s="2">
        <v>7.8E-2</v>
      </c>
      <c r="L141" s="2">
        <v>0.121</v>
      </c>
      <c r="M141" s="2">
        <v>0.21099999999999999</v>
      </c>
      <c r="N141" s="2">
        <v>0.16300000000000001</v>
      </c>
      <c r="O141" s="2">
        <v>0.11899999999999999</v>
      </c>
      <c r="P141" s="2">
        <v>0.112</v>
      </c>
      <c r="Q141" s="2">
        <v>0.113</v>
      </c>
      <c r="R141" s="2">
        <v>0.126</v>
      </c>
      <c r="S141" s="2">
        <v>0.12</v>
      </c>
      <c r="T141" s="2">
        <v>0.14000000000000001</v>
      </c>
      <c r="U141" s="2">
        <v>0.15</v>
      </c>
      <c r="V141" s="2">
        <v>0.14000000000000001</v>
      </c>
      <c r="W141" s="2">
        <v>1</v>
      </c>
      <c r="X141" s="2">
        <v>1</v>
      </c>
      <c r="Y141" s="2">
        <v>1</v>
      </c>
      <c r="Z141" s="2">
        <v>1</v>
      </c>
      <c r="AA141" s="2">
        <v>1</v>
      </c>
      <c r="AB141" s="2">
        <v>1</v>
      </c>
      <c r="AC141" s="2">
        <v>1</v>
      </c>
      <c r="AD141" s="2">
        <v>1</v>
      </c>
      <c r="AE141" s="2">
        <v>1</v>
      </c>
      <c r="AF141" s="2">
        <v>1</v>
      </c>
      <c r="AG141" s="2">
        <v>1</v>
      </c>
      <c r="AH141" s="2">
        <v>1</v>
      </c>
      <c r="AI141" s="2">
        <v>1</v>
      </c>
      <c r="AJ141" s="2">
        <v>1</v>
      </c>
      <c r="AK141" s="2">
        <v>1</v>
      </c>
      <c r="AL141" s="2">
        <v>1</v>
      </c>
      <c r="AM141" s="2">
        <v>1</v>
      </c>
      <c r="AN141" s="2">
        <v>1</v>
      </c>
      <c r="AO141" s="2">
        <v>1</v>
      </c>
      <c r="AP141" s="2">
        <v>1</v>
      </c>
      <c r="AQ141" s="2">
        <v>1</v>
      </c>
      <c r="AR141" s="2">
        <v>1</v>
      </c>
      <c r="AS141" s="2">
        <v>1</v>
      </c>
      <c r="AT141" s="2">
        <v>1</v>
      </c>
      <c r="AU141" s="2">
        <v>1</v>
      </c>
      <c r="AV141" s="2">
        <v>1</v>
      </c>
    </row>
    <row r="142" spans="1:48">
      <c r="A142" s="2" t="s">
        <v>202</v>
      </c>
      <c r="B142" s="2">
        <v>105850</v>
      </c>
      <c r="C142" s="2" t="s">
        <v>73</v>
      </c>
      <c r="D142" s="2" t="s">
        <v>61</v>
      </c>
      <c r="E142" s="2" t="s">
        <v>219</v>
      </c>
      <c r="G142">
        <v>38</v>
      </c>
      <c r="H142" s="2">
        <v>0</v>
      </c>
      <c r="I142" s="2">
        <v>0</v>
      </c>
      <c r="J142" s="2">
        <v>0</v>
      </c>
      <c r="K142" s="2">
        <v>7.8E-2</v>
      </c>
      <c r="L142" s="2">
        <v>0.121</v>
      </c>
      <c r="M142" s="2">
        <v>0.21099999999999999</v>
      </c>
      <c r="N142" s="2">
        <v>0.16300000000000001</v>
      </c>
      <c r="O142" s="2">
        <v>0.11899999999999999</v>
      </c>
      <c r="P142" s="2">
        <v>0.112</v>
      </c>
      <c r="Q142" s="2">
        <v>0.113</v>
      </c>
      <c r="R142" s="2">
        <v>0.126</v>
      </c>
      <c r="S142" s="2">
        <v>0.12</v>
      </c>
      <c r="T142" s="2">
        <v>0.14000000000000001</v>
      </c>
      <c r="U142" s="2">
        <v>0.15</v>
      </c>
      <c r="V142" s="2">
        <v>0.14000000000000001</v>
      </c>
      <c r="W142" s="2">
        <v>1</v>
      </c>
      <c r="X142" s="2">
        <v>1</v>
      </c>
      <c r="Y142" s="2">
        <v>1</v>
      </c>
      <c r="Z142" s="2">
        <v>1</v>
      </c>
      <c r="AA142" s="2">
        <v>1</v>
      </c>
      <c r="AB142" s="2">
        <v>1</v>
      </c>
      <c r="AC142" s="2">
        <v>1</v>
      </c>
      <c r="AD142" s="2">
        <v>1</v>
      </c>
      <c r="AE142" s="2">
        <v>1</v>
      </c>
      <c r="AF142" s="2">
        <v>1</v>
      </c>
      <c r="AG142" s="2">
        <v>1</v>
      </c>
      <c r="AH142" s="2">
        <v>1</v>
      </c>
      <c r="AI142" s="2">
        <v>1</v>
      </c>
      <c r="AJ142" s="2">
        <v>1</v>
      </c>
      <c r="AK142" s="2">
        <v>1</v>
      </c>
      <c r="AL142" s="2">
        <v>1</v>
      </c>
      <c r="AM142" s="2">
        <v>1</v>
      </c>
      <c r="AN142" s="2">
        <v>1</v>
      </c>
      <c r="AO142" s="2">
        <v>1</v>
      </c>
      <c r="AP142" s="2">
        <v>1</v>
      </c>
      <c r="AQ142" s="2">
        <v>1</v>
      </c>
      <c r="AR142" s="2">
        <v>1</v>
      </c>
      <c r="AS142" s="2">
        <v>1</v>
      </c>
      <c r="AT142" s="2">
        <v>1</v>
      </c>
      <c r="AU142" s="2">
        <v>1</v>
      </c>
      <c r="AV142" s="2">
        <v>1</v>
      </c>
    </row>
    <row r="143" spans="1:48">
      <c r="A143" s="2" t="s">
        <v>202</v>
      </c>
      <c r="B143" s="2">
        <v>105850</v>
      </c>
      <c r="C143" s="2" t="s">
        <v>73</v>
      </c>
      <c r="D143" s="2" t="s">
        <v>61</v>
      </c>
      <c r="E143" s="2" t="s">
        <v>219</v>
      </c>
      <c r="G143">
        <v>39</v>
      </c>
      <c r="H143" s="2">
        <v>0</v>
      </c>
      <c r="I143" s="2">
        <v>0</v>
      </c>
      <c r="J143" s="2">
        <v>0</v>
      </c>
      <c r="K143" s="2">
        <v>0</v>
      </c>
      <c r="L143" s="2">
        <v>0.121</v>
      </c>
      <c r="M143" s="2">
        <v>0.21099999999999999</v>
      </c>
      <c r="N143" s="2">
        <v>0.16300000000000001</v>
      </c>
      <c r="O143" s="2">
        <v>0.11899999999999999</v>
      </c>
      <c r="P143" s="2">
        <v>0.112</v>
      </c>
      <c r="Q143" s="2">
        <v>0.113</v>
      </c>
      <c r="R143" s="2">
        <v>0.126</v>
      </c>
      <c r="S143" s="2">
        <v>0.12</v>
      </c>
      <c r="T143" s="2">
        <v>0.14000000000000001</v>
      </c>
      <c r="U143" s="2">
        <v>0.15</v>
      </c>
      <c r="V143" s="2">
        <v>0.14000000000000001</v>
      </c>
      <c r="W143" s="2">
        <v>1</v>
      </c>
      <c r="X143" s="2">
        <v>1</v>
      </c>
      <c r="Y143" s="2">
        <v>1</v>
      </c>
      <c r="Z143" s="2">
        <v>1</v>
      </c>
      <c r="AA143" s="2">
        <v>1</v>
      </c>
      <c r="AB143" s="2">
        <v>1</v>
      </c>
      <c r="AC143" s="2">
        <v>1</v>
      </c>
      <c r="AD143" s="2">
        <v>1</v>
      </c>
      <c r="AE143" s="2">
        <v>1</v>
      </c>
      <c r="AF143" s="2">
        <v>1</v>
      </c>
      <c r="AG143" s="2">
        <v>1</v>
      </c>
      <c r="AH143" s="2">
        <v>1</v>
      </c>
      <c r="AI143" s="2">
        <v>1</v>
      </c>
      <c r="AJ143" s="2">
        <v>1</v>
      </c>
      <c r="AK143" s="2">
        <v>1</v>
      </c>
      <c r="AL143" s="2">
        <v>1</v>
      </c>
      <c r="AM143" s="2">
        <v>1</v>
      </c>
      <c r="AN143" s="2">
        <v>1</v>
      </c>
      <c r="AO143" s="2">
        <v>1</v>
      </c>
      <c r="AP143" s="2">
        <v>1</v>
      </c>
      <c r="AQ143" s="2">
        <v>1</v>
      </c>
      <c r="AR143" s="2">
        <v>1</v>
      </c>
      <c r="AS143" s="2">
        <v>1</v>
      </c>
      <c r="AT143" s="2">
        <v>1</v>
      </c>
      <c r="AU143" s="2">
        <v>1</v>
      </c>
      <c r="AV143" s="2">
        <v>1</v>
      </c>
    </row>
    <row r="144" spans="1:48">
      <c r="A144" s="2" t="s">
        <v>202</v>
      </c>
      <c r="B144" s="2">
        <v>105850</v>
      </c>
      <c r="C144" s="2" t="s">
        <v>73</v>
      </c>
      <c r="D144" s="2" t="s">
        <v>61</v>
      </c>
      <c r="E144" s="2" t="s">
        <v>219</v>
      </c>
      <c r="G144">
        <v>4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.21099999999999999</v>
      </c>
      <c r="N144" s="2">
        <v>0.16300000000000001</v>
      </c>
      <c r="O144" s="2">
        <v>0.11899999999999999</v>
      </c>
      <c r="P144" s="2">
        <v>0.112</v>
      </c>
      <c r="Q144" s="2">
        <v>0.113</v>
      </c>
      <c r="R144" s="2">
        <v>0.126</v>
      </c>
      <c r="S144" s="2">
        <v>0.12</v>
      </c>
      <c r="T144" s="2">
        <v>0.14000000000000001</v>
      </c>
      <c r="U144" s="2">
        <v>0.15</v>
      </c>
      <c r="V144" s="2">
        <v>0.14000000000000001</v>
      </c>
      <c r="W144" s="2">
        <v>1</v>
      </c>
      <c r="X144" s="2">
        <v>1</v>
      </c>
      <c r="Y144" s="2">
        <v>1</v>
      </c>
      <c r="Z144" s="2">
        <v>1</v>
      </c>
      <c r="AA144" s="2">
        <v>1</v>
      </c>
      <c r="AB144" s="2">
        <v>1</v>
      </c>
      <c r="AC144" s="2">
        <v>1</v>
      </c>
      <c r="AD144" s="2">
        <v>1</v>
      </c>
      <c r="AE144" s="2">
        <v>1</v>
      </c>
      <c r="AF144" s="2">
        <v>1</v>
      </c>
      <c r="AG144" s="2">
        <v>1</v>
      </c>
      <c r="AH144" s="2">
        <v>1</v>
      </c>
      <c r="AI144" s="2">
        <v>1</v>
      </c>
      <c r="AJ144" s="2">
        <v>1</v>
      </c>
      <c r="AK144" s="2">
        <v>1</v>
      </c>
      <c r="AL144" s="2">
        <v>1</v>
      </c>
      <c r="AM144" s="2">
        <v>1</v>
      </c>
      <c r="AN144" s="2">
        <v>1</v>
      </c>
      <c r="AO144" s="2">
        <v>1</v>
      </c>
      <c r="AP144" s="2">
        <v>1</v>
      </c>
      <c r="AQ144" s="2">
        <v>1</v>
      </c>
      <c r="AR144" s="2">
        <v>1</v>
      </c>
      <c r="AS144" s="2">
        <v>1</v>
      </c>
      <c r="AT144" s="2">
        <v>1</v>
      </c>
      <c r="AU144" s="2">
        <v>1</v>
      </c>
      <c r="AV144" s="2">
        <v>1</v>
      </c>
    </row>
    <row r="145" spans="1:48">
      <c r="A145" s="2" t="s">
        <v>202</v>
      </c>
      <c r="B145" s="2">
        <v>105850</v>
      </c>
      <c r="C145" s="2" t="s">
        <v>73</v>
      </c>
      <c r="D145" s="2" t="s">
        <v>61</v>
      </c>
      <c r="E145" s="2" t="s">
        <v>219</v>
      </c>
      <c r="G145">
        <v>41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.16300000000000001</v>
      </c>
      <c r="O145" s="2">
        <v>0.11899999999999999</v>
      </c>
      <c r="P145" s="2">
        <v>0.112</v>
      </c>
      <c r="Q145" s="2">
        <v>0.113</v>
      </c>
      <c r="R145" s="2">
        <v>0.126</v>
      </c>
      <c r="S145" s="2">
        <v>0.12</v>
      </c>
      <c r="T145" s="2">
        <v>0.14000000000000001</v>
      </c>
      <c r="U145" s="2">
        <v>0.15</v>
      </c>
      <c r="V145" s="2">
        <v>0.14000000000000001</v>
      </c>
      <c r="W145" s="2">
        <v>1</v>
      </c>
      <c r="X145" s="2">
        <v>1</v>
      </c>
      <c r="Y145" s="2">
        <v>1</v>
      </c>
      <c r="Z145" s="2">
        <v>1</v>
      </c>
      <c r="AA145" s="2">
        <v>1</v>
      </c>
      <c r="AB145" s="2">
        <v>1</v>
      </c>
      <c r="AC145" s="2">
        <v>1</v>
      </c>
      <c r="AD145" s="2">
        <v>1</v>
      </c>
      <c r="AE145" s="2">
        <v>1</v>
      </c>
      <c r="AF145" s="2">
        <v>1</v>
      </c>
      <c r="AG145" s="2">
        <v>1</v>
      </c>
      <c r="AH145" s="2">
        <v>1</v>
      </c>
      <c r="AI145" s="2">
        <v>1</v>
      </c>
      <c r="AJ145" s="2">
        <v>1</v>
      </c>
      <c r="AK145" s="2">
        <v>1</v>
      </c>
      <c r="AL145" s="2">
        <v>1</v>
      </c>
      <c r="AM145" s="2">
        <v>1</v>
      </c>
      <c r="AN145" s="2">
        <v>1</v>
      </c>
      <c r="AO145" s="2">
        <v>1</v>
      </c>
      <c r="AP145" s="2">
        <v>1</v>
      </c>
      <c r="AQ145" s="2">
        <v>1</v>
      </c>
      <c r="AR145" s="2">
        <v>1</v>
      </c>
      <c r="AS145" s="2">
        <v>1</v>
      </c>
      <c r="AT145" s="2">
        <v>1</v>
      </c>
      <c r="AU145" s="2">
        <v>1</v>
      </c>
      <c r="AV145" s="2">
        <v>1</v>
      </c>
    </row>
    <row r="146" spans="1:48">
      <c r="A146" s="2" t="s">
        <v>202</v>
      </c>
      <c r="B146" s="2">
        <v>105850</v>
      </c>
      <c r="C146" s="2" t="s">
        <v>73</v>
      </c>
      <c r="D146" s="2" t="s">
        <v>61</v>
      </c>
      <c r="E146" s="2" t="s">
        <v>219</v>
      </c>
      <c r="G146">
        <v>42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.11899999999999999</v>
      </c>
      <c r="P146" s="2">
        <v>0.112</v>
      </c>
      <c r="Q146" s="2">
        <v>0.113</v>
      </c>
      <c r="R146" s="2">
        <v>0.126</v>
      </c>
      <c r="S146" s="2">
        <v>0.12</v>
      </c>
      <c r="T146" s="2">
        <v>0.14000000000000001</v>
      </c>
      <c r="U146" s="2">
        <v>0.15</v>
      </c>
      <c r="V146" s="2">
        <v>0.14000000000000001</v>
      </c>
      <c r="W146" s="2">
        <v>1</v>
      </c>
      <c r="X146" s="2">
        <v>1</v>
      </c>
      <c r="Y146" s="2">
        <v>1</v>
      </c>
      <c r="Z146" s="2">
        <v>1</v>
      </c>
      <c r="AA146" s="2">
        <v>1</v>
      </c>
      <c r="AB146" s="2">
        <v>1</v>
      </c>
      <c r="AC146" s="2">
        <v>1</v>
      </c>
      <c r="AD146" s="2">
        <v>1</v>
      </c>
      <c r="AE146" s="2">
        <v>1</v>
      </c>
      <c r="AF146" s="2">
        <v>1</v>
      </c>
      <c r="AG146" s="2">
        <v>1</v>
      </c>
      <c r="AH146" s="2">
        <v>1</v>
      </c>
      <c r="AI146" s="2">
        <v>1</v>
      </c>
      <c r="AJ146" s="2">
        <v>1</v>
      </c>
      <c r="AK146" s="2">
        <v>1</v>
      </c>
      <c r="AL146" s="2">
        <v>1</v>
      </c>
      <c r="AM146" s="2">
        <v>1</v>
      </c>
      <c r="AN146" s="2">
        <v>1</v>
      </c>
      <c r="AO146" s="2">
        <v>1</v>
      </c>
      <c r="AP146" s="2">
        <v>1</v>
      </c>
      <c r="AQ146" s="2">
        <v>1</v>
      </c>
      <c r="AR146" s="2">
        <v>1</v>
      </c>
      <c r="AS146" s="2">
        <v>1</v>
      </c>
      <c r="AT146" s="2">
        <v>1</v>
      </c>
      <c r="AU146" s="2">
        <v>1</v>
      </c>
      <c r="AV146" s="2">
        <v>1</v>
      </c>
    </row>
    <row r="147" spans="1:48">
      <c r="A147" s="2" t="s">
        <v>202</v>
      </c>
      <c r="B147" s="2">
        <v>105850</v>
      </c>
      <c r="C147" s="2" t="s">
        <v>73</v>
      </c>
      <c r="D147" s="2" t="s">
        <v>61</v>
      </c>
      <c r="E147" s="2" t="s">
        <v>219</v>
      </c>
      <c r="G147">
        <v>43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.112</v>
      </c>
      <c r="Q147" s="2">
        <v>0.113</v>
      </c>
      <c r="R147" s="2">
        <v>0.126</v>
      </c>
      <c r="S147" s="2">
        <v>0.12</v>
      </c>
      <c r="T147" s="2">
        <v>0.14000000000000001</v>
      </c>
      <c r="U147" s="2">
        <v>0.15</v>
      </c>
      <c r="V147" s="2">
        <v>0.14000000000000001</v>
      </c>
      <c r="W147" s="2">
        <v>1</v>
      </c>
      <c r="X147" s="2">
        <v>1</v>
      </c>
      <c r="Y147" s="2">
        <v>1</v>
      </c>
      <c r="Z147" s="2">
        <v>1</v>
      </c>
      <c r="AA147" s="2">
        <v>1</v>
      </c>
      <c r="AB147" s="2">
        <v>1</v>
      </c>
      <c r="AC147" s="2">
        <v>1</v>
      </c>
      <c r="AD147" s="2">
        <v>1</v>
      </c>
      <c r="AE147" s="2">
        <v>1</v>
      </c>
      <c r="AF147" s="2">
        <v>1</v>
      </c>
      <c r="AG147" s="2">
        <v>1</v>
      </c>
      <c r="AH147" s="2">
        <v>1</v>
      </c>
      <c r="AI147" s="2">
        <v>1</v>
      </c>
      <c r="AJ147" s="2">
        <v>1</v>
      </c>
      <c r="AK147" s="2">
        <v>1</v>
      </c>
      <c r="AL147" s="2">
        <v>1</v>
      </c>
      <c r="AM147" s="2">
        <v>1</v>
      </c>
      <c r="AN147" s="2">
        <v>1</v>
      </c>
      <c r="AO147" s="2">
        <v>1</v>
      </c>
      <c r="AP147" s="2">
        <v>1</v>
      </c>
      <c r="AQ147" s="2">
        <v>1</v>
      </c>
      <c r="AR147" s="2">
        <v>1</v>
      </c>
      <c r="AS147" s="2">
        <v>1</v>
      </c>
      <c r="AT147" s="2">
        <v>1</v>
      </c>
      <c r="AU147" s="2">
        <v>1</v>
      </c>
      <c r="AV147" s="2">
        <v>1</v>
      </c>
    </row>
    <row r="148" spans="1:48">
      <c r="A148" s="2" t="s">
        <v>202</v>
      </c>
      <c r="B148" s="2">
        <v>105850</v>
      </c>
      <c r="C148" s="2" t="s">
        <v>73</v>
      </c>
      <c r="D148" s="2" t="s">
        <v>61</v>
      </c>
      <c r="E148" s="2" t="s">
        <v>219</v>
      </c>
      <c r="G148">
        <v>44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.113</v>
      </c>
      <c r="R148" s="2">
        <v>0.126</v>
      </c>
      <c r="S148" s="2">
        <v>0.12</v>
      </c>
      <c r="T148" s="2">
        <v>0.14000000000000001</v>
      </c>
      <c r="U148" s="2">
        <v>0.15</v>
      </c>
      <c r="V148" s="2">
        <v>0.14000000000000001</v>
      </c>
      <c r="W148" s="2">
        <v>1</v>
      </c>
      <c r="X148" s="2">
        <v>1</v>
      </c>
      <c r="Y148" s="2">
        <v>1</v>
      </c>
      <c r="Z148" s="2">
        <v>1</v>
      </c>
      <c r="AA148" s="2">
        <v>1</v>
      </c>
      <c r="AB148" s="2">
        <v>1</v>
      </c>
      <c r="AC148" s="2">
        <v>1</v>
      </c>
      <c r="AD148" s="2">
        <v>1</v>
      </c>
      <c r="AE148" s="2">
        <v>1</v>
      </c>
      <c r="AF148" s="2">
        <v>1</v>
      </c>
      <c r="AG148" s="2">
        <v>1</v>
      </c>
      <c r="AH148" s="2">
        <v>1</v>
      </c>
      <c r="AI148" s="2">
        <v>1</v>
      </c>
      <c r="AJ148" s="2">
        <v>1</v>
      </c>
      <c r="AK148" s="2">
        <v>1</v>
      </c>
      <c r="AL148" s="2">
        <v>1</v>
      </c>
      <c r="AM148" s="2">
        <v>1</v>
      </c>
      <c r="AN148" s="2">
        <v>1</v>
      </c>
      <c r="AO148" s="2">
        <v>1</v>
      </c>
      <c r="AP148" s="2">
        <v>1</v>
      </c>
      <c r="AQ148" s="2">
        <v>1</v>
      </c>
      <c r="AR148" s="2">
        <v>1</v>
      </c>
      <c r="AS148" s="2">
        <v>1</v>
      </c>
      <c r="AT148" s="2">
        <v>1</v>
      </c>
      <c r="AU148" s="2">
        <v>1</v>
      </c>
      <c r="AV148" s="2">
        <v>1</v>
      </c>
    </row>
    <row r="149" spans="1:48">
      <c r="A149" s="2" t="s">
        <v>202</v>
      </c>
      <c r="B149" s="2">
        <v>105850</v>
      </c>
      <c r="C149" s="2" t="s">
        <v>73</v>
      </c>
      <c r="D149" s="2" t="s">
        <v>61</v>
      </c>
      <c r="E149" s="2" t="s">
        <v>219</v>
      </c>
      <c r="G149">
        <v>45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.126</v>
      </c>
      <c r="S149" s="2">
        <v>0.12</v>
      </c>
      <c r="T149" s="2">
        <v>0.14000000000000001</v>
      </c>
      <c r="U149" s="2">
        <v>0.15</v>
      </c>
      <c r="V149" s="2">
        <v>0.14000000000000001</v>
      </c>
      <c r="W149" s="2">
        <v>1</v>
      </c>
      <c r="X149" s="2">
        <v>1</v>
      </c>
      <c r="Y149" s="2">
        <v>1</v>
      </c>
      <c r="Z149" s="2">
        <v>1</v>
      </c>
      <c r="AA149" s="2">
        <v>1</v>
      </c>
      <c r="AB149" s="2">
        <v>1</v>
      </c>
      <c r="AC149" s="2">
        <v>1</v>
      </c>
      <c r="AD149" s="2">
        <v>1</v>
      </c>
      <c r="AE149" s="2">
        <v>1</v>
      </c>
      <c r="AF149" s="2">
        <v>1</v>
      </c>
      <c r="AG149" s="2">
        <v>1</v>
      </c>
      <c r="AH149" s="2">
        <v>1</v>
      </c>
      <c r="AI149" s="2">
        <v>1</v>
      </c>
      <c r="AJ149" s="2">
        <v>1</v>
      </c>
      <c r="AK149" s="2">
        <v>1</v>
      </c>
      <c r="AL149" s="2">
        <v>1</v>
      </c>
      <c r="AM149" s="2">
        <v>1</v>
      </c>
      <c r="AN149" s="2">
        <v>1</v>
      </c>
      <c r="AO149" s="2">
        <v>1</v>
      </c>
      <c r="AP149" s="2">
        <v>1</v>
      </c>
      <c r="AQ149" s="2">
        <v>1</v>
      </c>
      <c r="AR149" s="2">
        <v>1</v>
      </c>
      <c r="AS149" s="2">
        <v>1</v>
      </c>
      <c r="AT149" s="2">
        <v>1</v>
      </c>
      <c r="AU149" s="2">
        <v>1</v>
      </c>
      <c r="AV149" s="2">
        <v>1</v>
      </c>
    </row>
    <row r="150" spans="1:48">
      <c r="A150" s="2" t="s">
        <v>202</v>
      </c>
      <c r="B150" s="2">
        <v>105850</v>
      </c>
      <c r="C150" s="2" t="s">
        <v>73</v>
      </c>
      <c r="D150" s="2" t="s">
        <v>61</v>
      </c>
      <c r="E150" s="2" t="s">
        <v>219</v>
      </c>
      <c r="G150">
        <v>46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.12</v>
      </c>
      <c r="T150" s="2">
        <v>0.14000000000000001</v>
      </c>
      <c r="U150" s="2">
        <v>0.15</v>
      </c>
      <c r="V150" s="2">
        <v>0.14000000000000001</v>
      </c>
      <c r="W150" s="2">
        <v>1</v>
      </c>
      <c r="X150" s="2">
        <v>1</v>
      </c>
      <c r="Y150" s="2">
        <v>1</v>
      </c>
      <c r="Z150" s="2">
        <v>1</v>
      </c>
      <c r="AA150" s="2">
        <v>1</v>
      </c>
      <c r="AB150" s="2">
        <v>1</v>
      </c>
      <c r="AC150" s="2">
        <v>1</v>
      </c>
      <c r="AD150" s="2">
        <v>1</v>
      </c>
      <c r="AE150" s="2">
        <v>1</v>
      </c>
      <c r="AF150" s="2">
        <v>1</v>
      </c>
      <c r="AG150" s="2">
        <v>1</v>
      </c>
      <c r="AH150" s="2">
        <v>1</v>
      </c>
      <c r="AI150" s="2">
        <v>1</v>
      </c>
      <c r="AJ150" s="2">
        <v>1</v>
      </c>
      <c r="AK150" s="2">
        <v>1</v>
      </c>
      <c r="AL150" s="2">
        <v>1</v>
      </c>
      <c r="AM150" s="2">
        <v>1</v>
      </c>
      <c r="AN150" s="2">
        <v>1</v>
      </c>
      <c r="AO150" s="2">
        <v>1</v>
      </c>
      <c r="AP150" s="2">
        <v>1</v>
      </c>
      <c r="AQ150" s="2">
        <v>1</v>
      </c>
      <c r="AR150" s="2">
        <v>1</v>
      </c>
      <c r="AS150" s="2">
        <v>1</v>
      </c>
      <c r="AT150" s="2">
        <v>1</v>
      </c>
      <c r="AU150" s="2">
        <v>1</v>
      </c>
      <c r="AV150" s="2">
        <v>1</v>
      </c>
    </row>
    <row r="151" spans="1:48">
      <c r="A151" s="2" t="s">
        <v>202</v>
      </c>
      <c r="B151" s="2">
        <v>105850</v>
      </c>
      <c r="C151" s="2" t="s">
        <v>73</v>
      </c>
      <c r="D151" s="2" t="s">
        <v>61</v>
      </c>
      <c r="E151" s="2" t="s">
        <v>219</v>
      </c>
      <c r="G151">
        <v>47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.14000000000000001</v>
      </c>
      <c r="U151" s="2">
        <v>0.15</v>
      </c>
      <c r="V151" s="2">
        <v>0.14000000000000001</v>
      </c>
      <c r="W151" s="2">
        <v>1</v>
      </c>
      <c r="X151" s="2">
        <v>1</v>
      </c>
      <c r="Y151" s="2">
        <v>1</v>
      </c>
      <c r="Z151" s="2">
        <v>1</v>
      </c>
      <c r="AA151" s="2">
        <v>1</v>
      </c>
      <c r="AB151" s="2">
        <v>1</v>
      </c>
      <c r="AC151" s="2">
        <v>1</v>
      </c>
      <c r="AD151" s="2">
        <v>1</v>
      </c>
      <c r="AE151" s="2">
        <v>1</v>
      </c>
      <c r="AF151" s="2">
        <v>1</v>
      </c>
      <c r="AG151" s="2">
        <v>1</v>
      </c>
      <c r="AH151" s="2">
        <v>1</v>
      </c>
      <c r="AI151" s="2">
        <v>1</v>
      </c>
      <c r="AJ151" s="2">
        <v>1</v>
      </c>
      <c r="AK151" s="2">
        <v>1</v>
      </c>
      <c r="AL151" s="2">
        <v>1</v>
      </c>
      <c r="AM151" s="2">
        <v>1</v>
      </c>
      <c r="AN151" s="2">
        <v>1</v>
      </c>
      <c r="AO151" s="2">
        <v>1</v>
      </c>
      <c r="AP151" s="2">
        <v>1</v>
      </c>
      <c r="AQ151" s="2">
        <v>1</v>
      </c>
      <c r="AR151" s="2">
        <v>1</v>
      </c>
      <c r="AS151" s="2">
        <v>1</v>
      </c>
      <c r="AT151" s="2">
        <v>1</v>
      </c>
      <c r="AU151" s="2">
        <v>1</v>
      </c>
      <c r="AV151" s="2">
        <v>1</v>
      </c>
    </row>
    <row r="152" spans="1:48">
      <c r="A152" s="2" t="s">
        <v>202</v>
      </c>
      <c r="B152" s="2">
        <v>105850</v>
      </c>
      <c r="C152" s="2" t="s">
        <v>73</v>
      </c>
      <c r="D152" s="2" t="s">
        <v>61</v>
      </c>
      <c r="E152" s="2" t="s">
        <v>219</v>
      </c>
      <c r="G152">
        <v>48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.15</v>
      </c>
      <c r="V152" s="2">
        <v>0.14000000000000001</v>
      </c>
      <c r="W152" s="2">
        <v>1</v>
      </c>
      <c r="X152" s="2">
        <v>1</v>
      </c>
      <c r="Y152" s="2">
        <v>1</v>
      </c>
      <c r="Z152" s="2">
        <v>1</v>
      </c>
      <c r="AA152" s="2">
        <v>1</v>
      </c>
      <c r="AB152" s="2">
        <v>1</v>
      </c>
      <c r="AC152" s="2">
        <v>1</v>
      </c>
      <c r="AD152" s="2">
        <v>1</v>
      </c>
      <c r="AE152" s="2">
        <v>1</v>
      </c>
      <c r="AF152" s="2">
        <v>1</v>
      </c>
      <c r="AG152" s="2">
        <v>1</v>
      </c>
      <c r="AH152" s="2">
        <v>1</v>
      </c>
      <c r="AI152" s="2">
        <v>1</v>
      </c>
      <c r="AJ152" s="2">
        <v>1</v>
      </c>
      <c r="AK152" s="2">
        <v>1</v>
      </c>
      <c r="AL152" s="2">
        <v>1</v>
      </c>
      <c r="AM152" s="2">
        <v>1</v>
      </c>
      <c r="AN152" s="2">
        <v>1</v>
      </c>
      <c r="AO152" s="2">
        <v>1</v>
      </c>
      <c r="AP152" s="2">
        <v>1</v>
      </c>
      <c r="AQ152" s="2">
        <v>1</v>
      </c>
      <c r="AR152" s="2">
        <v>1</v>
      </c>
      <c r="AS152" s="2">
        <v>1</v>
      </c>
      <c r="AT152" s="2">
        <v>1</v>
      </c>
      <c r="AU152" s="2">
        <v>1</v>
      </c>
      <c r="AV152" s="2">
        <v>1</v>
      </c>
    </row>
    <row r="153" spans="1:48">
      <c r="A153" s="2" t="s">
        <v>202</v>
      </c>
      <c r="B153" s="2">
        <v>105850</v>
      </c>
      <c r="C153" s="2" t="s">
        <v>73</v>
      </c>
      <c r="D153" s="2" t="s">
        <v>61</v>
      </c>
      <c r="E153" s="2" t="s">
        <v>219</v>
      </c>
      <c r="G153">
        <v>49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.14000000000000001</v>
      </c>
      <c r="W153" s="2">
        <v>1</v>
      </c>
      <c r="X153" s="2">
        <v>1</v>
      </c>
      <c r="Y153" s="2">
        <v>1</v>
      </c>
      <c r="Z153" s="2">
        <v>1</v>
      </c>
      <c r="AA153" s="2">
        <v>1</v>
      </c>
      <c r="AB153" s="2">
        <v>1</v>
      </c>
      <c r="AC153" s="2">
        <v>1</v>
      </c>
      <c r="AD153" s="2">
        <v>1</v>
      </c>
      <c r="AE153" s="2">
        <v>1</v>
      </c>
      <c r="AF153" s="2">
        <v>1</v>
      </c>
      <c r="AG153" s="2">
        <v>1</v>
      </c>
      <c r="AH153" s="2">
        <v>1</v>
      </c>
      <c r="AI153" s="2">
        <v>1</v>
      </c>
      <c r="AJ153" s="2">
        <v>1</v>
      </c>
      <c r="AK153" s="2">
        <v>1</v>
      </c>
      <c r="AL153" s="2">
        <v>1</v>
      </c>
      <c r="AM153" s="2">
        <v>1</v>
      </c>
      <c r="AN153" s="2">
        <v>1</v>
      </c>
      <c r="AO153" s="2">
        <v>1</v>
      </c>
      <c r="AP153" s="2">
        <v>1</v>
      </c>
      <c r="AQ153" s="2">
        <v>1</v>
      </c>
      <c r="AR153" s="2">
        <v>1</v>
      </c>
      <c r="AS153" s="2">
        <v>1</v>
      </c>
      <c r="AT153" s="2">
        <v>1</v>
      </c>
      <c r="AU153" s="2">
        <v>1</v>
      </c>
      <c r="AV153" s="2">
        <v>1</v>
      </c>
    </row>
    <row r="154" spans="1:48">
      <c r="A154" s="2" t="s">
        <v>202</v>
      </c>
      <c r="B154" s="2">
        <v>105850</v>
      </c>
      <c r="C154" s="2" t="s">
        <v>73</v>
      </c>
      <c r="D154" s="2" t="s">
        <v>61</v>
      </c>
      <c r="E154" s="2" t="s">
        <v>219</v>
      </c>
      <c r="G154">
        <v>5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1</v>
      </c>
      <c r="X154" s="2">
        <v>1</v>
      </c>
      <c r="Y154" s="2">
        <v>1</v>
      </c>
      <c r="Z154" s="2">
        <v>1</v>
      </c>
      <c r="AA154" s="2">
        <v>1</v>
      </c>
      <c r="AB154" s="2">
        <v>1</v>
      </c>
      <c r="AC154" s="2">
        <v>1</v>
      </c>
      <c r="AD154" s="2">
        <v>1</v>
      </c>
      <c r="AE154" s="2">
        <v>1</v>
      </c>
      <c r="AF154" s="2">
        <v>1</v>
      </c>
      <c r="AG154" s="2">
        <v>1</v>
      </c>
      <c r="AH154" s="2">
        <v>1</v>
      </c>
      <c r="AI154" s="2">
        <v>1</v>
      </c>
      <c r="AJ154" s="2">
        <v>1</v>
      </c>
      <c r="AK154" s="2">
        <v>1</v>
      </c>
      <c r="AL154" s="2">
        <v>1</v>
      </c>
      <c r="AM154" s="2">
        <v>1</v>
      </c>
      <c r="AN154" s="2">
        <v>1</v>
      </c>
      <c r="AO154" s="2">
        <v>1</v>
      </c>
      <c r="AP154" s="2">
        <v>1</v>
      </c>
      <c r="AQ154" s="2">
        <v>1</v>
      </c>
      <c r="AR154" s="2">
        <v>1</v>
      </c>
      <c r="AS154" s="2">
        <v>1</v>
      </c>
      <c r="AT154" s="2">
        <v>1</v>
      </c>
      <c r="AU154" s="2">
        <v>1</v>
      </c>
      <c r="AV154" s="2">
        <v>1</v>
      </c>
    </row>
    <row r="155" spans="1:48">
      <c r="A155" s="2" t="s">
        <v>202</v>
      </c>
      <c r="B155" s="2">
        <v>105870</v>
      </c>
      <c r="C155" s="2" t="s">
        <v>73</v>
      </c>
      <c r="D155" s="2" t="s">
        <v>61</v>
      </c>
      <c r="E155" s="2" t="s">
        <v>220</v>
      </c>
      <c r="G155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0</v>
      </c>
      <c r="AC155" s="2">
        <v>0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</row>
    <row r="156" spans="1:48">
      <c r="A156" s="2" t="s">
        <v>202</v>
      </c>
      <c r="B156" s="2">
        <v>105870</v>
      </c>
      <c r="C156" s="2" t="s">
        <v>73</v>
      </c>
      <c r="D156" s="2" t="s">
        <v>61</v>
      </c>
      <c r="E156" s="2" t="s">
        <v>220</v>
      </c>
      <c r="G156">
        <v>1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</row>
    <row r="157" spans="1:48">
      <c r="A157" s="2" t="s">
        <v>202</v>
      </c>
      <c r="B157" s="2">
        <v>105870</v>
      </c>
      <c r="C157" s="2" t="s">
        <v>73</v>
      </c>
      <c r="D157" s="2" t="s">
        <v>61</v>
      </c>
      <c r="E157" s="2" t="s">
        <v>220</v>
      </c>
      <c r="G157">
        <v>2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0</v>
      </c>
      <c r="AU157" s="2">
        <v>0</v>
      </c>
      <c r="AV157" s="2">
        <v>0</v>
      </c>
    </row>
    <row r="158" spans="1:48">
      <c r="A158" s="2" t="s">
        <v>202</v>
      </c>
      <c r="B158" s="2">
        <v>105870</v>
      </c>
      <c r="C158" s="2" t="s">
        <v>73</v>
      </c>
      <c r="D158" s="2" t="s">
        <v>61</v>
      </c>
      <c r="E158" s="2" t="s">
        <v>220</v>
      </c>
      <c r="G158">
        <v>3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</row>
    <row r="159" spans="1:48">
      <c r="A159" s="2" t="s">
        <v>202</v>
      </c>
      <c r="B159" s="2">
        <v>105870</v>
      </c>
      <c r="C159" s="2" t="s">
        <v>73</v>
      </c>
      <c r="D159" s="2" t="s">
        <v>61</v>
      </c>
      <c r="E159" s="2" t="s">
        <v>220</v>
      </c>
      <c r="G159">
        <v>4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0</v>
      </c>
      <c r="Z159" s="2">
        <v>0</v>
      </c>
      <c r="AA159" s="2">
        <v>0</v>
      </c>
      <c r="AB159" s="2">
        <v>0</v>
      </c>
      <c r="AC159" s="2">
        <v>0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  <c r="AT159" s="2">
        <v>0</v>
      </c>
      <c r="AU159" s="2">
        <v>0</v>
      </c>
      <c r="AV159" s="2">
        <v>0</v>
      </c>
    </row>
    <row r="160" spans="1:48">
      <c r="A160" s="2" t="s">
        <v>202</v>
      </c>
      <c r="B160" s="2">
        <v>105870</v>
      </c>
      <c r="C160" s="2" t="s">
        <v>73</v>
      </c>
      <c r="D160" s="2" t="s">
        <v>61</v>
      </c>
      <c r="E160" s="2" t="s">
        <v>220</v>
      </c>
      <c r="G160">
        <v>5</v>
      </c>
      <c r="H160" s="2">
        <v>2.3E-2</v>
      </c>
      <c r="I160" s="2">
        <v>8.9999999999999993E-3</v>
      </c>
      <c r="J160" s="2">
        <v>8.3000000000000004E-2</v>
      </c>
      <c r="K160" s="2">
        <v>2.1000000000000001E-2</v>
      </c>
      <c r="L160" s="2">
        <v>9.6000000000000002E-2</v>
      </c>
      <c r="M160" s="2">
        <v>4.5999999999999999E-2</v>
      </c>
      <c r="N160" s="2">
        <v>5.7000000000000002E-2</v>
      </c>
      <c r="O160" s="2">
        <v>9.1999999999999998E-2</v>
      </c>
      <c r="P160" s="2">
        <v>0.13800000000000001</v>
      </c>
      <c r="Q160" s="2">
        <v>0.20300000000000001</v>
      </c>
      <c r="R160" s="2">
        <v>9.9000000000000005E-2</v>
      </c>
      <c r="S160" s="2">
        <v>0.18</v>
      </c>
      <c r="T160" s="2">
        <v>0.21</v>
      </c>
      <c r="U160" s="2">
        <v>0.22600000000000001</v>
      </c>
      <c r="V160" s="2">
        <v>0.21</v>
      </c>
      <c r="W160" s="2">
        <v>1</v>
      </c>
      <c r="X160" s="2">
        <v>1</v>
      </c>
      <c r="Y160" s="2">
        <v>1</v>
      </c>
      <c r="Z160" s="2">
        <v>1</v>
      </c>
      <c r="AA160" s="2">
        <v>1</v>
      </c>
      <c r="AB160" s="2">
        <v>1</v>
      </c>
      <c r="AC160" s="2">
        <v>1</v>
      </c>
      <c r="AD160" s="2">
        <v>1</v>
      </c>
      <c r="AE160" s="2">
        <v>1</v>
      </c>
      <c r="AF160" s="2">
        <v>1</v>
      </c>
      <c r="AG160" s="2">
        <v>1</v>
      </c>
      <c r="AH160" s="2">
        <v>1</v>
      </c>
      <c r="AI160" s="2">
        <v>1</v>
      </c>
      <c r="AJ160" s="2">
        <v>1</v>
      </c>
      <c r="AK160" s="2">
        <v>1</v>
      </c>
      <c r="AL160" s="2">
        <v>1</v>
      </c>
      <c r="AM160" s="2">
        <v>1</v>
      </c>
      <c r="AN160" s="2">
        <v>1</v>
      </c>
      <c r="AO160" s="2">
        <v>1</v>
      </c>
      <c r="AP160" s="2">
        <v>1</v>
      </c>
      <c r="AQ160" s="2">
        <v>1</v>
      </c>
      <c r="AR160" s="2">
        <v>1</v>
      </c>
      <c r="AS160" s="2">
        <v>1</v>
      </c>
      <c r="AT160" s="2">
        <v>1</v>
      </c>
      <c r="AU160" s="2">
        <v>1</v>
      </c>
      <c r="AV160" s="2">
        <v>1</v>
      </c>
    </row>
    <row r="161" spans="1:48">
      <c r="A161" s="2" t="s">
        <v>202</v>
      </c>
      <c r="B161" s="2">
        <v>105870</v>
      </c>
      <c r="C161" s="2" t="s">
        <v>73</v>
      </c>
      <c r="D161" s="2" t="s">
        <v>61</v>
      </c>
      <c r="E161" s="2" t="s">
        <v>220</v>
      </c>
      <c r="G161">
        <v>6</v>
      </c>
      <c r="H161" s="2">
        <v>6.0000000000000001E-3</v>
      </c>
      <c r="I161" s="2">
        <v>6.0000000000000001E-3</v>
      </c>
      <c r="J161" s="2">
        <v>1.2E-2</v>
      </c>
      <c r="K161" s="2">
        <v>2E-3</v>
      </c>
      <c r="L161" s="2">
        <v>1.2999999999999999E-2</v>
      </c>
      <c r="M161" s="2">
        <v>1.6E-2</v>
      </c>
      <c r="N161" s="2">
        <v>2.8000000000000001E-2</v>
      </c>
      <c r="O161" s="2">
        <v>0.04</v>
      </c>
      <c r="P161" s="2">
        <v>5.5E-2</v>
      </c>
      <c r="Q161" s="2">
        <v>7.5999999999999998E-2</v>
      </c>
      <c r="R161" s="2">
        <v>8.4000000000000005E-2</v>
      </c>
      <c r="S161" s="2">
        <v>0.18</v>
      </c>
      <c r="T161" s="2">
        <v>0.21</v>
      </c>
      <c r="U161" s="2">
        <v>0.22600000000000001</v>
      </c>
      <c r="V161" s="2">
        <v>0.21</v>
      </c>
      <c r="W161" s="2">
        <v>1</v>
      </c>
      <c r="X161" s="2">
        <v>1</v>
      </c>
      <c r="Y161" s="2">
        <v>1</v>
      </c>
      <c r="Z161" s="2">
        <v>1</v>
      </c>
      <c r="AA161" s="2">
        <v>1</v>
      </c>
      <c r="AB161" s="2">
        <v>1</v>
      </c>
      <c r="AC161" s="2">
        <v>1</v>
      </c>
      <c r="AD161" s="2">
        <v>1</v>
      </c>
      <c r="AE161" s="2">
        <v>1</v>
      </c>
      <c r="AF161" s="2">
        <v>1</v>
      </c>
      <c r="AG161" s="2">
        <v>1</v>
      </c>
      <c r="AH161" s="2">
        <v>1</v>
      </c>
      <c r="AI161" s="2">
        <v>1</v>
      </c>
      <c r="AJ161" s="2">
        <v>1</v>
      </c>
      <c r="AK161" s="2">
        <v>1</v>
      </c>
      <c r="AL161" s="2">
        <v>1</v>
      </c>
      <c r="AM161" s="2">
        <v>1</v>
      </c>
      <c r="AN161" s="2">
        <v>1</v>
      </c>
      <c r="AO161" s="2">
        <v>1</v>
      </c>
      <c r="AP161" s="2">
        <v>1</v>
      </c>
      <c r="AQ161" s="2">
        <v>1</v>
      </c>
      <c r="AR161" s="2">
        <v>1</v>
      </c>
      <c r="AS161" s="2">
        <v>1</v>
      </c>
      <c r="AT161" s="2">
        <v>1</v>
      </c>
      <c r="AU161" s="2">
        <v>1</v>
      </c>
      <c r="AV161" s="2">
        <v>1</v>
      </c>
    </row>
    <row r="162" spans="1:48">
      <c r="A162" s="2" t="s">
        <v>202</v>
      </c>
      <c r="B162" s="2">
        <v>105870</v>
      </c>
      <c r="C162" s="2" t="s">
        <v>73</v>
      </c>
      <c r="D162" s="2" t="s">
        <v>61</v>
      </c>
      <c r="E162" s="2" t="s">
        <v>220</v>
      </c>
      <c r="G162">
        <v>7</v>
      </c>
      <c r="H162" s="2">
        <v>8.9999999999999993E-3</v>
      </c>
      <c r="I162" s="2">
        <v>1.0999999999999999E-2</v>
      </c>
      <c r="J162" s="2">
        <v>1.4999999999999999E-2</v>
      </c>
      <c r="K162" s="2">
        <v>2E-3</v>
      </c>
      <c r="L162" s="2">
        <v>1.7000000000000001E-2</v>
      </c>
      <c r="M162" s="2">
        <v>1.6E-2</v>
      </c>
      <c r="N162" s="2">
        <v>3.5999999999999997E-2</v>
      </c>
      <c r="O162" s="2">
        <v>4.9000000000000002E-2</v>
      </c>
      <c r="P162" s="2">
        <v>6.2E-2</v>
      </c>
      <c r="Q162" s="2">
        <v>8.2000000000000003E-2</v>
      </c>
      <c r="R162" s="2">
        <v>0.09</v>
      </c>
      <c r="S162" s="2">
        <v>0.18</v>
      </c>
      <c r="T162" s="2">
        <v>0.21</v>
      </c>
      <c r="U162" s="2">
        <v>0.22600000000000001</v>
      </c>
      <c r="V162" s="2">
        <v>0.21</v>
      </c>
      <c r="W162" s="2">
        <v>1</v>
      </c>
      <c r="X162" s="2">
        <v>1</v>
      </c>
      <c r="Y162" s="2">
        <v>1</v>
      </c>
      <c r="Z162" s="2">
        <v>1</v>
      </c>
      <c r="AA162" s="2">
        <v>1</v>
      </c>
      <c r="AB162" s="2">
        <v>1</v>
      </c>
      <c r="AC162" s="2">
        <v>1</v>
      </c>
      <c r="AD162" s="2">
        <v>1</v>
      </c>
      <c r="AE162" s="2">
        <v>1</v>
      </c>
      <c r="AF162" s="2">
        <v>1</v>
      </c>
      <c r="AG162" s="2">
        <v>1</v>
      </c>
      <c r="AH162" s="2">
        <v>1</v>
      </c>
      <c r="AI162" s="2">
        <v>1</v>
      </c>
      <c r="AJ162" s="2">
        <v>1</v>
      </c>
      <c r="AK162" s="2">
        <v>1</v>
      </c>
      <c r="AL162" s="2">
        <v>1</v>
      </c>
      <c r="AM162" s="2">
        <v>1</v>
      </c>
      <c r="AN162" s="2">
        <v>1</v>
      </c>
      <c r="AO162" s="2">
        <v>1</v>
      </c>
      <c r="AP162" s="2">
        <v>1</v>
      </c>
      <c r="AQ162" s="2">
        <v>1</v>
      </c>
      <c r="AR162" s="2">
        <v>1</v>
      </c>
      <c r="AS162" s="2">
        <v>1</v>
      </c>
      <c r="AT162" s="2">
        <v>1</v>
      </c>
      <c r="AU162" s="2">
        <v>1</v>
      </c>
      <c r="AV162" s="2">
        <v>1</v>
      </c>
    </row>
    <row r="163" spans="1:48">
      <c r="A163" s="2" t="s">
        <v>202</v>
      </c>
      <c r="B163" s="2">
        <v>105870</v>
      </c>
      <c r="C163" s="2" t="s">
        <v>73</v>
      </c>
      <c r="D163" s="2" t="s">
        <v>61</v>
      </c>
      <c r="E163" s="2" t="s">
        <v>220</v>
      </c>
      <c r="G163">
        <v>8</v>
      </c>
      <c r="H163" s="2">
        <v>1.2E-2</v>
      </c>
      <c r="I163" s="2">
        <v>1.6E-2</v>
      </c>
      <c r="J163" s="2">
        <v>1.7999999999999999E-2</v>
      </c>
      <c r="K163" s="2">
        <v>2E-3</v>
      </c>
      <c r="L163" s="2">
        <v>2.1000000000000001E-2</v>
      </c>
      <c r="M163" s="2">
        <v>1.6E-2</v>
      </c>
      <c r="N163" s="2">
        <v>4.3999999999999997E-2</v>
      </c>
      <c r="O163" s="2">
        <v>5.7000000000000002E-2</v>
      </c>
      <c r="P163" s="2">
        <v>6.9000000000000006E-2</v>
      </c>
      <c r="Q163" s="2">
        <v>8.7999999999999995E-2</v>
      </c>
      <c r="R163" s="2">
        <v>9.6000000000000002E-2</v>
      </c>
      <c r="S163" s="2">
        <v>0.18</v>
      </c>
      <c r="T163" s="2">
        <v>0.21</v>
      </c>
      <c r="U163" s="2">
        <v>0.22600000000000001</v>
      </c>
      <c r="V163" s="2">
        <v>0.21</v>
      </c>
      <c r="W163" s="2">
        <v>1</v>
      </c>
      <c r="X163" s="2">
        <v>1</v>
      </c>
      <c r="Y163" s="2">
        <v>1</v>
      </c>
      <c r="Z163" s="2">
        <v>1</v>
      </c>
      <c r="AA163" s="2">
        <v>1</v>
      </c>
      <c r="AB163" s="2">
        <v>1</v>
      </c>
      <c r="AC163" s="2">
        <v>1</v>
      </c>
      <c r="AD163" s="2">
        <v>1</v>
      </c>
      <c r="AE163" s="2">
        <v>1</v>
      </c>
      <c r="AF163" s="2">
        <v>1</v>
      </c>
      <c r="AG163" s="2">
        <v>1</v>
      </c>
      <c r="AH163" s="2">
        <v>1</v>
      </c>
      <c r="AI163" s="2">
        <v>1</v>
      </c>
      <c r="AJ163" s="2">
        <v>1</v>
      </c>
      <c r="AK163" s="2">
        <v>1</v>
      </c>
      <c r="AL163" s="2">
        <v>1</v>
      </c>
      <c r="AM163" s="2">
        <v>1</v>
      </c>
      <c r="AN163" s="2">
        <v>1</v>
      </c>
      <c r="AO163" s="2">
        <v>1</v>
      </c>
      <c r="AP163" s="2">
        <v>1</v>
      </c>
      <c r="AQ163" s="2">
        <v>1</v>
      </c>
      <c r="AR163" s="2">
        <v>1</v>
      </c>
      <c r="AS163" s="2">
        <v>1</v>
      </c>
      <c r="AT163" s="2">
        <v>1</v>
      </c>
      <c r="AU163" s="2">
        <v>1</v>
      </c>
      <c r="AV163" s="2">
        <v>1</v>
      </c>
    </row>
    <row r="164" spans="1:48">
      <c r="A164" s="2" t="s">
        <v>202</v>
      </c>
      <c r="B164" s="2">
        <v>105870</v>
      </c>
      <c r="C164" s="2" t="s">
        <v>73</v>
      </c>
      <c r="D164" s="2" t="s">
        <v>61</v>
      </c>
      <c r="E164" s="2" t="s">
        <v>220</v>
      </c>
      <c r="G164">
        <v>9</v>
      </c>
      <c r="H164" s="2">
        <v>1.6E-2</v>
      </c>
      <c r="I164" s="2">
        <v>2.1000000000000001E-2</v>
      </c>
      <c r="J164" s="2">
        <v>2.1000000000000001E-2</v>
      </c>
      <c r="K164" s="2">
        <v>2E-3</v>
      </c>
      <c r="L164" s="2">
        <v>2.4E-2</v>
      </c>
      <c r="M164" s="2">
        <v>1.6E-2</v>
      </c>
      <c r="N164" s="2">
        <v>5.2999999999999999E-2</v>
      </c>
      <c r="O164" s="2">
        <v>6.6000000000000003E-2</v>
      </c>
      <c r="P164" s="2">
        <v>7.4999999999999997E-2</v>
      </c>
      <c r="Q164" s="2">
        <v>9.2999999999999999E-2</v>
      </c>
      <c r="R164" s="2">
        <v>0.10299999999999999</v>
      </c>
      <c r="S164" s="2">
        <v>0.18</v>
      </c>
      <c r="T164" s="2">
        <v>0.21</v>
      </c>
      <c r="U164" s="2">
        <v>0.22600000000000001</v>
      </c>
      <c r="V164" s="2">
        <v>0.21</v>
      </c>
      <c r="W164" s="2">
        <v>1</v>
      </c>
      <c r="X164" s="2">
        <v>1</v>
      </c>
      <c r="Y164" s="2">
        <v>1</v>
      </c>
      <c r="Z164" s="2">
        <v>1</v>
      </c>
      <c r="AA164" s="2">
        <v>1</v>
      </c>
      <c r="AB164" s="2">
        <v>1</v>
      </c>
      <c r="AC164" s="2">
        <v>1</v>
      </c>
      <c r="AD164" s="2">
        <v>1</v>
      </c>
      <c r="AE164" s="2">
        <v>1</v>
      </c>
      <c r="AF164" s="2">
        <v>1</v>
      </c>
      <c r="AG164" s="2">
        <v>1</v>
      </c>
      <c r="AH164" s="2">
        <v>1</v>
      </c>
      <c r="AI164" s="2">
        <v>1</v>
      </c>
      <c r="AJ164" s="2">
        <v>1</v>
      </c>
      <c r="AK164" s="2">
        <v>1</v>
      </c>
      <c r="AL164" s="2">
        <v>1</v>
      </c>
      <c r="AM164" s="2">
        <v>1</v>
      </c>
      <c r="AN164" s="2">
        <v>1</v>
      </c>
      <c r="AO164" s="2">
        <v>1</v>
      </c>
      <c r="AP164" s="2">
        <v>1</v>
      </c>
      <c r="AQ164" s="2">
        <v>1</v>
      </c>
      <c r="AR164" s="2">
        <v>1</v>
      </c>
      <c r="AS164" s="2">
        <v>1</v>
      </c>
      <c r="AT164" s="2">
        <v>1</v>
      </c>
      <c r="AU164" s="2">
        <v>1</v>
      </c>
      <c r="AV164" s="2">
        <v>1</v>
      </c>
    </row>
    <row r="165" spans="1:48">
      <c r="A165" s="2" t="s">
        <v>202</v>
      </c>
      <c r="B165" s="2">
        <v>105870</v>
      </c>
      <c r="C165" s="2" t="s">
        <v>73</v>
      </c>
      <c r="D165" s="2" t="s">
        <v>61</v>
      </c>
      <c r="E165" s="2" t="s">
        <v>220</v>
      </c>
      <c r="G165">
        <v>10</v>
      </c>
      <c r="H165" s="2">
        <v>0.03</v>
      </c>
      <c r="I165" s="2">
        <v>0.04</v>
      </c>
      <c r="J165" s="2">
        <v>3.7999999999999999E-2</v>
      </c>
      <c r="K165" s="2">
        <v>2.1000000000000001E-2</v>
      </c>
      <c r="L165" s="2">
        <v>4.2999999999999997E-2</v>
      </c>
      <c r="M165" s="2">
        <v>5.8999999999999997E-2</v>
      </c>
      <c r="N165" s="2">
        <v>7.8E-2</v>
      </c>
      <c r="O165" s="2">
        <v>9.4E-2</v>
      </c>
      <c r="P165" s="2">
        <v>0.105</v>
      </c>
      <c r="Q165" s="2">
        <v>0.125</v>
      </c>
      <c r="R165" s="2">
        <v>0.129</v>
      </c>
      <c r="S165" s="2">
        <v>0.18</v>
      </c>
      <c r="T165" s="2">
        <v>0.21</v>
      </c>
      <c r="U165" s="2">
        <v>0.22600000000000001</v>
      </c>
      <c r="V165" s="2">
        <v>0.21</v>
      </c>
      <c r="W165" s="2">
        <v>1</v>
      </c>
      <c r="X165" s="2">
        <v>1</v>
      </c>
      <c r="Y165" s="2">
        <v>1</v>
      </c>
      <c r="Z165" s="2">
        <v>1</v>
      </c>
      <c r="AA165" s="2">
        <v>1</v>
      </c>
      <c r="AB165" s="2">
        <v>1</v>
      </c>
      <c r="AC165" s="2">
        <v>1</v>
      </c>
      <c r="AD165" s="2">
        <v>1</v>
      </c>
      <c r="AE165" s="2">
        <v>1</v>
      </c>
      <c r="AF165" s="2">
        <v>1</v>
      </c>
      <c r="AG165" s="2">
        <v>1</v>
      </c>
      <c r="AH165" s="2">
        <v>1</v>
      </c>
      <c r="AI165" s="2">
        <v>1</v>
      </c>
      <c r="AJ165" s="2">
        <v>1</v>
      </c>
      <c r="AK165" s="2">
        <v>1</v>
      </c>
      <c r="AL165" s="2">
        <v>1</v>
      </c>
      <c r="AM165" s="2">
        <v>1</v>
      </c>
      <c r="AN165" s="2">
        <v>1</v>
      </c>
      <c r="AO165" s="2">
        <v>1</v>
      </c>
      <c r="AP165" s="2">
        <v>1</v>
      </c>
      <c r="AQ165" s="2">
        <v>1</v>
      </c>
      <c r="AR165" s="2">
        <v>1</v>
      </c>
      <c r="AS165" s="2">
        <v>1</v>
      </c>
      <c r="AT165" s="2">
        <v>1</v>
      </c>
      <c r="AU165" s="2">
        <v>1</v>
      </c>
      <c r="AV165" s="2">
        <v>1</v>
      </c>
    </row>
    <row r="166" spans="1:48">
      <c r="A166" s="2" t="s">
        <v>202</v>
      </c>
      <c r="B166" s="2">
        <v>105870</v>
      </c>
      <c r="C166" s="2" t="s">
        <v>73</v>
      </c>
      <c r="D166" s="2" t="s">
        <v>61</v>
      </c>
      <c r="E166" s="2" t="s">
        <v>220</v>
      </c>
      <c r="G166">
        <v>11</v>
      </c>
      <c r="H166" s="2">
        <v>2.4E-2</v>
      </c>
      <c r="I166" s="2">
        <v>3.1E-2</v>
      </c>
      <c r="J166" s="2">
        <v>2.8000000000000001E-2</v>
      </c>
      <c r="K166" s="2">
        <v>1.7999999999999999E-2</v>
      </c>
      <c r="L166" s="2">
        <v>3.2000000000000001E-2</v>
      </c>
      <c r="M166" s="2">
        <v>5.8999999999999997E-2</v>
      </c>
      <c r="N166" s="2">
        <v>6.9000000000000006E-2</v>
      </c>
      <c r="O166" s="2">
        <v>8.3000000000000004E-2</v>
      </c>
      <c r="P166" s="2">
        <v>8.8999999999999996E-2</v>
      </c>
      <c r="Q166" s="2">
        <v>0.104</v>
      </c>
      <c r="R166" s="2">
        <v>0.115</v>
      </c>
      <c r="S166" s="2">
        <v>0.18</v>
      </c>
      <c r="T166" s="2">
        <v>0.21</v>
      </c>
      <c r="U166" s="2">
        <v>0.22600000000000001</v>
      </c>
      <c r="V166" s="2">
        <v>0.21</v>
      </c>
      <c r="W166" s="2">
        <v>1</v>
      </c>
      <c r="X166" s="2">
        <v>1</v>
      </c>
      <c r="Y166" s="2">
        <v>1</v>
      </c>
      <c r="Z166" s="2">
        <v>1</v>
      </c>
      <c r="AA166" s="2">
        <v>1</v>
      </c>
      <c r="AB166" s="2">
        <v>1</v>
      </c>
      <c r="AC166" s="2">
        <v>1</v>
      </c>
      <c r="AD166" s="2">
        <v>1</v>
      </c>
      <c r="AE166" s="2">
        <v>1</v>
      </c>
      <c r="AF166" s="2">
        <v>1</v>
      </c>
      <c r="AG166" s="2">
        <v>1</v>
      </c>
      <c r="AH166" s="2">
        <v>1</v>
      </c>
      <c r="AI166" s="2">
        <v>1</v>
      </c>
      <c r="AJ166" s="2">
        <v>1</v>
      </c>
      <c r="AK166" s="2">
        <v>1</v>
      </c>
      <c r="AL166" s="2">
        <v>1</v>
      </c>
      <c r="AM166" s="2">
        <v>1</v>
      </c>
      <c r="AN166" s="2">
        <v>1</v>
      </c>
      <c r="AO166" s="2">
        <v>1</v>
      </c>
      <c r="AP166" s="2">
        <v>1</v>
      </c>
      <c r="AQ166" s="2">
        <v>1</v>
      </c>
      <c r="AR166" s="2">
        <v>1</v>
      </c>
      <c r="AS166" s="2">
        <v>1</v>
      </c>
      <c r="AT166" s="2">
        <v>1</v>
      </c>
      <c r="AU166" s="2">
        <v>1</v>
      </c>
      <c r="AV166" s="2">
        <v>1</v>
      </c>
    </row>
    <row r="167" spans="1:48">
      <c r="A167" s="2" t="s">
        <v>202</v>
      </c>
      <c r="B167" s="2">
        <v>105870</v>
      </c>
      <c r="C167" s="2" t="s">
        <v>73</v>
      </c>
      <c r="D167" s="2" t="s">
        <v>61</v>
      </c>
      <c r="E167" s="2" t="s">
        <v>220</v>
      </c>
      <c r="G167">
        <v>12</v>
      </c>
      <c r="H167" s="2">
        <v>2.7E-2</v>
      </c>
      <c r="I167" s="2">
        <v>3.5999999999999997E-2</v>
      </c>
      <c r="J167" s="2">
        <v>3.1E-2</v>
      </c>
      <c r="K167" s="2">
        <v>2.3E-2</v>
      </c>
      <c r="L167" s="2">
        <v>3.5999999999999997E-2</v>
      </c>
      <c r="M167" s="2">
        <v>7.0000000000000007E-2</v>
      </c>
      <c r="N167" s="2">
        <v>7.6999999999999999E-2</v>
      </c>
      <c r="O167" s="2">
        <v>9.0999999999999998E-2</v>
      </c>
      <c r="P167" s="2">
        <v>9.6000000000000002E-2</v>
      </c>
      <c r="Q167" s="2">
        <v>0.11</v>
      </c>
      <c r="R167" s="2">
        <v>0.122</v>
      </c>
      <c r="S167" s="2">
        <v>0.18</v>
      </c>
      <c r="T167" s="2">
        <v>0.21</v>
      </c>
      <c r="U167" s="2">
        <v>0.22600000000000001</v>
      </c>
      <c r="V167" s="2">
        <v>0.21</v>
      </c>
      <c r="W167" s="2">
        <v>1</v>
      </c>
      <c r="X167" s="2">
        <v>1</v>
      </c>
      <c r="Y167" s="2">
        <v>1</v>
      </c>
      <c r="Z167" s="2">
        <v>1</v>
      </c>
      <c r="AA167" s="2">
        <v>1</v>
      </c>
      <c r="AB167" s="2">
        <v>1</v>
      </c>
      <c r="AC167" s="2">
        <v>1</v>
      </c>
      <c r="AD167" s="2">
        <v>1</v>
      </c>
      <c r="AE167" s="2">
        <v>1</v>
      </c>
      <c r="AF167" s="2">
        <v>1</v>
      </c>
      <c r="AG167" s="2">
        <v>1</v>
      </c>
      <c r="AH167" s="2">
        <v>1</v>
      </c>
      <c r="AI167" s="2">
        <v>1</v>
      </c>
      <c r="AJ167" s="2">
        <v>1</v>
      </c>
      <c r="AK167" s="2">
        <v>1</v>
      </c>
      <c r="AL167" s="2">
        <v>1</v>
      </c>
      <c r="AM167" s="2">
        <v>1</v>
      </c>
      <c r="AN167" s="2">
        <v>1</v>
      </c>
      <c r="AO167" s="2">
        <v>1</v>
      </c>
      <c r="AP167" s="2">
        <v>1</v>
      </c>
      <c r="AQ167" s="2">
        <v>1</v>
      </c>
      <c r="AR167" s="2">
        <v>1</v>
      </c>
      <c r="AS167" s="2">
        <v>1</v>
      </c>
      <c r="AT167" s="2">
        <v>1</v>
      </c>
      <c r="AU167" s="2">
        <v>1</v>
      </c>
      <c r="AV167" s="2">
        <v>1</v>
      </c>
    </row>
    <row r="168" spans="1:48">
      <c r="A168" s="2" t="s">
        <v>202</v>
      </c>
      <c r="B168" s="2">
        <v>105870</v>
      </c>
      <c r="C168" s="2" t="s">
        <v>73</v>
      </c>
      <c r="D168" s="2" t="s">
        <v>61</v>
      </c>
      <c r="E168" s="2" t="s">
        <v>220</v>
      </c>
      <c r="G168">
        <v>13</v>
      </c>
      <c r="H168" s="2">
        <v>0.03</v>
      </c>
      <c r="I168" s="2">
        <v>3.9E-2</v>
      </c>
      <c r="J168" s="2">
        <v>3.4000000000000002E-2</v>
      </c>
      <c r="K168" s="2">
        <v>2.8000000000000001E-2</v>
      </c>
      <c r="L168" s="2">
        <v>3.9E-2</v>
      </c>
      <c r="M168" s="2">
        <v>8.2000000000000003E-2</v>
      </c>
      <c r="N168" s="2">
        <v>8.5999999999999993E-2</v>
      </c>
      <c r="O168" s="2">
        <v>0.1</v>
      </c>
      <c r="P168" s="2">
        <v>0.10299999999999999</v>
      </c>
      <c r="Q168" s="2">
        <v>0.115</v>
      </c>
      <c r="R168" s="2">
        <v>0.128</v>
      </c>
      <c r="S168" s="2">
        <v>0.18</v>
      </c>
      <c r="T168" s="2">
        <v>0.21</v>
      </c>
      <c r="U168" s="2">
        <v>0.22600000000000001</v>
      </c>
      <c r="V168" s="2">
        <v>0.21</v>
      </c>
      <c r="W168" s="2">
        <v>1</v>
      </c>
      <c r="X168" s="2">
        <v>1</v>
      </c>
      <c r="Y168" s="2">
        <v>1</v>
      </c>
      <c r="Z168" s="2">
        <v>1</v>
      </c>
      <c r="AA168" s="2">
        <v>1</v>
      </c>
      <c r="AB168" s="2">
        <v>1</v>
      </c>
      <c r="AC168" s="2">
        <v>1</v>
      </c>
      <c r="AD168" s="2">
        <v>1</v>
      </c>
      <c r="AE168" s="2">
        <v>1</v>
      </c>
      <c r="AF168" s="2">
        <v>1</v>
      </c>
      <c r="AG168" s="2">
        <v>1</v>
      </c>
      <c r="AH168" s="2">
        <v>1</v>
      </c>
      <c r="AI168" s="2">
        <v>1</v>
      </c>
      <c r="AJ168" s="2">
        <v>1</v>
      </c>
      <c r="AK168" s="2">
        <v>1</v>
      </c>
      <c r="AL168" s="2">
        <v>1</v>
      </c>
      <c r="AM168" s="2">
        <v>1</v>
      </c>
      <c r="AN168" s="2">
        <v>1</v>
      </c>
      <c r="AO168" s="2">
        <v>1</v>
      </c>
      <c r="AP168" s="2">
        <v>1</v>
      </c>
      <c r="AQ168" s="2">
        <v>1</v>
      </c>
      <c r="AR168" s="2">
        <v>1</v>
      </c>
      <c r="AS168" s="2">
        <v>1</v>
      </c>
      <c r="AT168" s="2">
        <v>1</v>
      </c>
      <c r="AU168" s="2">
        <v>1</v>
      </c>
      <c r="AV168" s="2">
        <v>1</v>
      </c>
    </row>
    <row r="169" spans="1:48">
      <c r="A169" s="2" t="s">
        <v>202</v>
      </c>
      <c r="B169" s="2">
        <v>105870</v>
      </c>
      <c r="C169" s="2" t="s">
        <v>73</v>
      </c>
      <c r="D169" s="2" t="s">
        <v>61</v>
      </c>
      <c r="E169" s="2" t="s">
        <v>220</v>
      </c>
      <c r="G169">
        <v>14</v>
      </c>
      <c r="H169" s="2">
        <v>3.4000000000000002E-2</v>
      </c>
      <c r="I169" s="2">
        <v>4.1000000000000002E-2</v>
      </c>
      <c r="J169" s="2">
        <v>3.7999999999999999E-2</v>
      </c>
      <c r="K169" s="2">
        <v>3.2000000000000001E-2</v>
      </c>
      <c r="L169" s="2">
        <v>4.1000000000000002E-2</v>
      </c>
      <c r="M169" s="2">
        <v>9.5000000000000001E-2</v>
      </c>
      <c r="N169" s="2">
        <v>9.4E-2</v>
      </c>
      <c r="O169" s="2">
        <v>0.108</v>
      </c>
      <c r="P169" s="2">
        <v>0.11</v>
      </c>
      <c r="Q169" s="2">
        <v>0.121</v>
      </c>
      <c r="R169" s="2">
        <v>0.13500000000000001</v>
      </c>
      <c r="S169" s="2">
        <v>0.18</v>
      </c>
      <c r="T169" s="2">
        <v>0.21</v>
      </c>
      <c r="U169" s="2">
        <v>0.22600000000000001</v>
      </c>
      <c r="V169" s="2">
        <v>0.21</v>
      </c>
      <c r="W169" s="2">
        <v>1</v>
      </c>
      <c r="X169" s="2">
        <v>1</v>
      </c>
      <c r="Y169" s="2">
        <v>1</v>
      </c>
      <c r="Z169" s="2">
        <v>1</v>
      </c>
      <c r="AA169" s="2">
        <v>1</v>
      </c>
      <c r="AB169" s="2">
        <v>1</v>
      </c>
      <c r="AC169" s="2">
        <v>1</v>
      </c>
      <c r="AD169" s="2">
        <v>1</v>
      </c>
      <c r="AE169" s="2">
        <v>1</v>
      </c>
      <c r="AF169" s="2">
        <v>1</v>
      </c>
      <c r="AG169" s="2">
        <v>1</v>
      </c>
      <c r="AH169" s="2">
        <v>1</v>
      </c>
      <c r="AI169" s="2">
        <v>1</v>
      </c>
      <c r="AJ169" s="2">
        <v>1</v>
      </c>
      <c r="AK169" s="2">
        <v>1</v>
      </c>
      <c r="AL169" s="2">
        <v>1</v>
      </c>
      <c r="AM169" s="2">
        <v>1</v>
      </c>
      <c r="AN169" s="2">
        <v>1</v>
      </c>
      <c r="AO169" s="2">
        <v>1</v>
      </c>
      <c r="AP169" s="2">
        <v>1</v>
      </c>
      <c r="AQ169" s="2">
        <v>1</v>
      </c>
      <c r="AR169" s="2">
        <v>1</v>
      </c>
      <c r="AS169" s="2">
        <v>1</v>
      </c>
      <c r="AT169" s="2">
        <v>1</v>
      </c>
      <c r="AU169" s="2">
        <v>1</v>
      </c>
      <c r="AV169" s="2">
        <v>1</v>
      </c>
    </row>
    <row r="170" spans="1:48">
      <c r="A170" s="2" t="s">
        <v>202</v>
      </c>
      <c r="B170" s="2">
        <v>105870</v>
      </c>
      <c r="C170" s="2" t="s">
        <v>73</v>
      </c>
      <c r="D170" s="2" t="s">
        <v>61</v>
      </c>
      <c r="E170" s="2" t="s">
        <v>220</v>
      </c>
      <c r="G170">
        <v>15</v>
      </c>
      <c r="H170" s="2">
        <v>4.5999999999999999E-2</v>
      </c>
      <c r="I170" s="2">
        <v>5.0999999999999997E-2</v>
      </c>
      <c r="J170" s="2">
        <v>4.9000000000000002E-2</v>
      </c>
      <c r="K170" s="2">
        <v>4.4999999999999998E-2</v>
      </c>
      <c r="L170" s="2">
        <v>5.3999999999999999E-2</v>
      </c>
      <c r="M170" s="2">
        <v>0.107</v>
      </c>
      <c r="N170" s="2">
        <v>0.10199999999999999</v>
      </c>
      <c r="O170" s="2">
        <v>0.11700000000000001</v>
      </c>
      <c r="P170" s="2">
        <v>0.11799999999999999</v>
      </c>
      <c r="Q170" s="2">
        <v>0.127</v>
      </c>
      <c r="R170" s="2">
        <v>0.14099999999999999</v>
      </c>
      <c r="S170" s="2">
        <v>0.18</v>
      </c>
      <c r="T170" s="2">
        <v>0.21</v>
      </c>
      <c r="U170" s="2">
        <v>0.22600000000000001</v>
      </c>
      <c r="V170" s="2">
        <v>0.21</v>
      </c>
      <c r="W170" s="2">
        <v>1</v>
      </c>
      <c r="X170" s="2">
        <v>1</v>
      </c>
      <c r="Y170" s="2">
        <v>1</v>
      </c>
      <c r="Z170" s="2">
        <v>1</v>
      </c>
      <c r="AA170" s="2">
        <v>1</v>
      </c>
      <c r="AB170" s="2">
        <v>1</v>
      </c>
      <c r="AC170" s="2">
        <v>1</v>
      </c>
      <c r="AD170" s="2">
        <v>1</v>
      </c>
      <c r="AE170" s="2">
        <v>1</v>
      </c>
      <c r="AF170" s="2">
        <v>1</v>
      </c>
      <c r="AG170" s="2">
        <v>1</v>
      </c>
      <c r="AH170" s="2">
        <v>1</v>
      </c>
      <c r="AI170" s="2">
        <v>1</v>
      </c>
      <c r="AJ170" s="2">
        <v>1</v>
      </c>
      <c r="AK170" s="2">
        <v>1</v>
      </c>
      <c r="AL170" s="2">
        <v>1</v>
      </c>
      <c r="AM170" s="2">
        <v>1</v>
      </c>
      <c r="AN170" s="2">
        <v>1</v>
      </c>
      <c r="AO170" s="2">
        <v>1</v>
      </c>
      <c r="AP170" s="2">
        <v>1</v>
      </c>
      <c r="AQ170" s="2">
        <v>1</v>
      </c>
      <c r="AR170" s="2">
        <v>1</v>
      </c>
      <c r="AS170" s="2">
        <v>1</v>
      </c>
      <c r="AT170" s="2">
        <v>1</v>
      </c>
      <c r="AU170" s="2">
        <v>1</v>
      </c>
      <c r="AV170" s="2">
        <v>1</v>
      </c>
    </row>
    <row r="171" spans="1:48">
      <c r="A171" s="2" t="s">
        <v>202</v>
      </c>
      <c r="B171" s="2">
        <v>105870</v>
      </c>
      <c r="C171" s="2" t="s">
        <v>73</v>
      </c>
      <c r="D171" s="2" t="s">
        <v>61</v>
      </c>
      <c r="E171" s="2" t="s">
        <v>220</v>
      </c>
      <c r="G171">
        <v>16</v>
      </c>
      <c r="H171" s="2">
        <v>4.1000000000000002E-2</v>
      </c>
      <c r="I171" s="2">
        <v>4.3999999999999997E-2</v>
      </c>
      <c r="J171" s="2">
        <v>4.3999999999999997E-2</v>
      </c>
      <c r="K171" s="2">
        <v>4.1000000000000002E-2</v>
      </c>
      <c r="L171" s="2">
        <v>4.5999999999999999E-2</v>
      </c>
      <c r="M171" s="2">
        <v>0.11799999999999999</v>
      </c>
      <c r="N171" s="2">
        <v>0.11</v>
      </c>
      <c r="O171" s="2">
        <v>0.125</v>
      </c>
      <c r="P171" s="2">
        <v>0.124</v>
      </c>
      <c r="Q171" s="2">
        <v>0.13300000000000001</v>
      </c>
      <c r="R171" s="2">
        <v>0.14699999999999999</v>
      </c>
      <c r="S171" s="2">
        <v>0.18</v>
      </c>
      <c r="T171" s="2">
        <v>0.21</v>
      </c>
      <c r="U171" s="2">
        <v>0.22600000000000001</v>
      </c>
      <c r="V171" s="2">
        <v>0.21</v>
      </c>
      <c r="W171" s="2">
        <v>1</v>
      </c>
      <c r="X171" s="2">
        <v>1</v>
      </c>
      <c r="Y171" s="2">
        <v>1</v>
      </c>
      <c r="Z171" s="2">
        <v>1</v>
      </c>
      <c r="AA171" s="2">
        <v>1</v>
      </c>
      <c r="AB171" s="2">
        <v>1</v>
      </c>
      <c r="AC171" s="2">
        <v>1</v>
      </c>
      <c r="AD171" s="2">
        <v>1</v>
      </c>
      <c r="AE171" s="2">
        <v>1</v>
      </c>
      <c r="AF171" s="2">
        <v>1</v>
      </c>
      <c r="AG171" s="2">
        <v>1</v>
      </c>
      <c r="AH171" s="2">
        <v>1</v>
      </c>
      <c r="AI171" s="2">
        <v>1</v>
      </c>
      <c r="AJ171" s="2">
        <v>1</v>
      </c>
      <c r="AK171" s="2">
        <v>1</v>
      </c>
      <c r="AL171" s="2">
        <v>1</v>
      </c>
      <c r="AM171" s="2">
        <v>1</v>
      </c>
      <c r="AN171" s="2">
        <v>1</v>
      </c>
      <c r="AO171" s="2">
        <v>1</v>
      </c>
      <c r="AP171" s="2">
        <v>1</v>
      </c>
      <c r="AQ171" s="2">
        <v>1</v>
      </c>
      <c r="AR171" s="2">
        <v>1</v>
      </c>
      <c r="AS171" s="2">
        <v>1</v>
      </c>
      <c r="AT171" s="2">
        <v>1</v>
      </c>
      <c r="AU171" s="2">
        <v>1</v>
      </c>
      <c r="AV171" s="2">
        <v>1</v>
      </c>
    </row>
    <row r="172" spans="1:48">
      <c r="A172" s="2" t="s">
        <v>202</v>
      </c>
      <c r="B172" s="2">
        <v>105870</v>
      </c>
      <c r="C172" s="2" t="s">
        <v>73</v>
      </c>
      <c r="D172" s="2" t="s">
        <v>61</v>
      </c>
      <c r="E172" s="2" t="s">
        <v>220</v>
      </c>
      <c r="G172">
        <v>17</v>
      </c>
      <c r="H172" s="2">
        <v>4.3999999999999997E-2</v>
      </c>
      <c r="I172" s="2">
        <v>4.4999999999999998E-2</v>
      </c>
      <c r="J172" s="2">
        <v>4.7E-2</v>
      </c>
      <c r="K172" s="2">
        <v>4.5999999999999999E-2</v>
      </c>
      <c r="L172" s="2">
        <v>4.8000000000000001E-2</v>
      </c>
      <c r="M172" s="2">
        <v>0.13</v>
      </c>
      <c r="N172" s="2">
        <v>0.11899999999999999</v>
      </c>
      <c r="O172" s="2">
        <v>0.13300000000000001</v>
      </c>
      <c r="P172" s="2">
        <v>0.13100000000000001</v>
      </c>
      <c r="Q172" s="2">
        <v>0.13900000000000001</v>
      </c>
      <c r="R172" s="2">
        <v>0.154</v>
      </c>
      <c r="S172" s="2">
        <v>0.18</v>
      </c>
      <c r="T172" s="2">
        <v>0.21</v>
      </c>
      <c r="U172" s="2">
        <v>0.22600000000000001</v>
      </c>
      <c r="V172" s="2">
        <v>0.21</v>
      </c>
      <c r="W172" s="2">
        <v>1</v>
      </c>
      <c r="X172" s="2">
        <v>1</v>
      </c>
      <c r="Y172" s="2">
        <v>1</v>
      </c>
      <c r="Z172" s="2">
        <v>1</v>
      </c>
      <c r="AA172" s="2">
        <v>1</v>
      </c>
      <c r="AB172" s="2">
        <v>1</v>
      </c>
      <c r="AC172" s="2">
        <v>1</v>
      </c>
      <c r="AD172" s="2">
        <v>1</v>
      </c>
      <c r="AE172" s="2">
        <v>1</v>
      </c>
      <c r="AF172" s="2">
        <v>1</v>
      </c>
      <c r="AG172" s="2">
        <v>1</v>
      </c>
      <c r="AH172" s="2">
        <v>1</v>
      </c>
      <c r="AI172" s="2">
        <v>1</v>
      </c>
      <c r="AJ172" s="2">
        <v>1</v>
      </c>
      <c r="AK172" s="2">
        <v>1</v>
      </c>
      <c r="AL172" s="2">
        <v>1</v>
      </c>
      <c r="AM172" s="2">
        <v>1</v>
      </c>
      <c r="AN172" s="2">
        <v>1</v>
      </c>
      <c r="AO172" s="2">
        <v>1</v>
      </c>
      <c r="AP172" s="2">
        <v>1</v>
      </c>
      <c r="AQ172" s="2">
        <v>1</v>
      </c>
      <c r="AR172" s="2">
        <v>1</v>
      </c>
      <c r="AS172" s="2">
        <v>1</v>
      </c>
      <c r="AT172" s="2">
        <v>1</v>
      </c>
      <c r="AU172" s="2">
        <v>1</v>
      </c>
      <c r="AV172" s="2">
        <v>1</v>
      </c>
    </row>
    <row r="173" spans="1:48">
      <c r="A173" s="2" t="s">
        <v>202</v>
      </c>
      <c r="B173" s="2">
        <v>105870</v>
      </c>
      <c r="C173" s="2" t="s">
        <v>73</v>
      </c>
      <c r="D173" s="2" t="s">
        <v>61</v>
      </c>
      <c r="E173" s="2" t="s">
        <v>220</v>
      </c>
      <c r="G173">
        <v>18</v>
      </c>
      <c r="H173" s="2">
        <v>4.7E-2</v>
      </c>
      <c r="I173" s="2">
        <v>4.5999999999999999E-2</v>
      </c>
      <c r="J173" s="2">
        <v>0.05</v>
      </c>
      <c r="K173" s="2">
        <v>0.05</v>
      </c>
      <c r="L173" s="2">
        <v>5.0999999999999997E-2</v>
      </c>
      <c r="M173" s="2">
        <v>0.14299999999999999</v>
      </c>
      <c r="N173" s="2">
        <v>0.127</v>
      </c>
      <c r="O173" s="2">
        <v>0.14099999999999999</v>
      </c>
      <c r="P173" s="2">
        <v>0.13800000000000001</v>
      </c>
      <c r="Q173" s="2">
        <v>0.14399999999999999</v>
      </c>
      <c r="R173" s="2">
        <v>0.16</v>
      </c>
      <c r="S173" s="2">
        <v>0.18</v>
      </c>
      <c r="T173" s="2">
        <v>0.21</v>
      </c>
      <c r="U173" s="2">
        <v>0.22600000000000001</v>
      </c>
      <c r="V173" s="2">
        <v>0.21</v>
      </c>
      <c r="W173" s="2">
        <v>1</v>
      </c>
      <c r="X173" s="2">
        <v>1</v>
      </c>
      <c r="Y173" s="2">
        <v>1</v>
      </c>
      <c r="Z173" s="2">
        <v>1</v>
      </c>
      <c r="AA173" s="2">
        <v>1</v>
      </c>
      <c r="AB173" s="2">
        <v>1</v>
      </c>
      <c r="AC173" s="2">
        <v>1</v>
      </c>
      <c r="AD173" s="2">
        <v>1</v>
      </c>
      <c r="AE173" s="2">
        <v>1</v>
      </c>
      <c r="AF173" s="2">
        <v>1</v>
      </c>
      <c r="AG173" s="2">
        <v>1</v>
      </c>
      <c r="AH173" s="2">
        <v>1</v>
      </c>
      <c r="AI173" s="2">
        <v>1</v>
      </c>
      <c r="AJ173" s="2">
        <v>1</v>
      </c>
      <c r="AK173" s="2">
        <v>1</v>
      </c>
      <c r="AL173" s="2">
        <v>1</v>
      </c>
      <c r="AM173" s="2">
        <v>1</v>
      </c>
      <c r="AN173" s="2">
        <v>1</v>
      </c>
      <c r="AO173" s="2">
        <v>1</v>
      </c>
      <c r="AP173" s="2">
        <v>1</v>
      </c>
      <c r="AQ173" s="2">
        <v>1</v>
      </c>
      <c r="AR173" s="2">
        <v>1</v>
      </c>
      <c r="AS173" s="2">
        <v>1</v>
      </c>
      <c r="AT173" s="2">
        <v>1</v>
      </c>
      <c r="AU173" s="2">
        <v>1</v>
      </c>
      <c r="AV173" s="2">
        <v>1</v>
      </c>
    </row>
    <row r="174" spans="1:48">
      <c r="A174" s="2" t="s">
        <v>202</v>
      </c>
      <c r="B174" s="2">
        <v>105870</v>
      </c>
      <c r="C174" s="2" t="s">
        <v>73</v>
      </c>
      <c r="D174" s="2" t="s">
        <v>61</v>
      </c>
      <c r="E174" s="2" t="s">
        <v>220</v>
      </c>
      <c r="G174">
        <v>19</v>
      </c>
      <c r="H174" s="2">
        <v>5.0999999999999997E-2</v>
      </c>
      <c r="I174" s="2">
        <v>4.7E-2</v>
      </c>
      <c r="J174" s="2">
        <v>5.2999999999999999E-2</v>
      </c>
      <c r="K174" s="2">
        <v>5.5E-2</v>
      </c>
      <c r="L174" s="2">
        <v>5.3999999999999999E-2</v>
      </c>
      <c r="M174" s="2">
        <v>0.155</v>
      </c>
      <c r="N174" s="2">
        <v>0.13500000000000001</v>
      </c>
      <c r="O174" s="2">
        <v>0.15</v>
      </c>
      <c r="P174" s="2">
        <v>0.14499999999999999</v>
      </c>
      <c r="Q174" s="2">
        <v>0.15</v>
      </c>
      <c r="R174" s="2">
        <v>0.16700000000000001</v>
      </c>
      <c r="S174" s="2">
        <v>0.18</v>
      </c>
      <c r="T174" s="2">
        <v>0.21</v>
      </c>
      <c r="U174" s="2">
        <v>0.22600000000000001</v>
      </c>
      <c r="V174" s="2">
        <v>0.21</v>
      </c>
      <c r="W174" s="2">
        <v>1</v>
      </c>
      <c r="X174" s="2">
        <v>1</v>
      </c>
      <c r="Y174" s="2">
        <v>1</v>
      </c>
      <c r="Z174" s="2">
        <v>1</v>
      </c>
      <c r="AA174" s="2">
        <v>1</v>
      </c>
      <c r="AB174" s="2">
        <v>1</v>
      </c>
      <c r="AC174" s="2">
        <v>1</v>
      </c>
      <c r="AD174" s="2">
        <v>1</v>
      </c>
      <c r="AE174" s="2">
        <v>1</v>
      </c>
      <c r="AF174" s="2">
        <v>1</v>
      </c>
      <c r="AG174" s="2">
        <v>1</v>
      </c>
      <c r="AH174" s="2">
        <v>1</v>
      </c>
      <c r="AI174" s="2">
        <v>1</v>
      </c>
      <c r="AJ174" s="2">
        <v>1</v>
      </c>
      <c r="AK174" s="2">
        <v>1</v>
      </c>
      <c r="AL174" s="2">
        <v>1</v>
      </c>
      <c r="AM174" s="2">
        <v>1</v>
      </c>
      <c r="AN174" s="2">
        <v>1</v>
      </c>
      <c r="AO174" s="2">
        <v>1</v>
      </c>
      <c r="AP174" s="2">
        <v>1</v>
      </c>
      <c r="AQ174" s="2">
        <v>1</v>
      </c>
      <c r="AR174" s="2">
        <v>1</v>
      </c>
      <c r="AS174" s="2">
        <v>1</v>
      </c>
      <c r="AT174" s="2">
        <v>1</v>
      </c>
      <c r="AU174" s="2">
        <v>1</v>
      </c>
      <c r="AV174" s="2">
        <v>1</v>
      </c>
    </row>
    <row r="175" spans="1:48">
      <c r="A175" s="2" t="s">
        <v>202</v>
      </c>
      <c r="B175" s="2">
        <v>105870</v>
      </c>
      <c r="C175" s="2" t="s">
        <v>73</v>
      </c>
      <c r="D175" s="2" t="s">
        <v>61</v>
      </c>
      <c r="E175" s="2" t="s">
        <v>220</v>
      </c>
      <c r="G175">
        <v>20</v>
      </c>
      <c r="H175" s="2">
        <v>5.5E-2</v>
      </c>
      <c r="I175" s="2">
        <v>4.7E-2</v>
      </c>
      <c r="J175" s="2">
        <v>5.6000000000000001E-2</v>
      </c>
      <c r="K175" s="2">
        <v>0.06</v>
      </c>
      <c r="L175" s="2">
        <v>5.8000000000000003E-2</v>
      </c>
      <c r="M175" s="2">
        <v>0.17799999999999999</v>
      </c>
      <c r="N175" s="2">
        <v>0.153</v>
      </c>
      <c r="O175" s="2">
        <v>0.158</v>
      </c>
      <c r="P175" s="2">
        <v>0.152</v>
      </c>
      <c r="Q175" s="2">
        <v>0.156</v>
      </c>
      <c r="R175" s="2">
        <v>0.17299999999999999</v>
      </c>
      <c r="S175" s="2">
        <v>0.18</v>
      </c>
      <c r="T175" s="2">
        <v>0.21</v>
      </c>
      <c r="U175" s="2">
        <v>0.22600000000000001</v>
      </c>
      <c r="V175" s="2">
        <v>0.21</v>
      </c>
      <c r="W175" s="2">
        <v>1</v>
      </c>
      <c r="X175" s="2">
        <v>1</v>
      </c>
      <c r="Y175" s="2">
        <v>1</v>
      </c>
      <c r="Z175" s="2">
        <v>1</v>
      </c>
      <c r="AA175" s="2">
        <v>1</v>
      </c>
      <c r="AB175" s="2">
        <v>1</v>
      </c>
      <c r="AC175" s="2">
        <v>1</v>
      </c>
      <c r="AD175" s="2">
        <v>1</v>
      </c>
      <c r="AE175" s="2">
        <v>1</v>
      </c>
      <c r="AF175" s="2">
        <v>1</v>
      </c>
      <c r="AG175" s="2">
        <v>1</v>
      </c>
      <c r="AH175" s="2">
        <v>1</v>
      </c>
      <c r="AI175" s="2">
        <v>1</v>
      </c>
      <c r="AJ175" s="2">
        <v>1</v>
      </c>
      <c r="AK175" s="2">
        <v>1</v>
      </c>
      <c r="AL175" s="2">
        <v>1</v>
      </c>
      <c r="AM175" s="2">
        <v>1</v>
      </c>
      <c r="AN175" s="2">
        <v>1</v>
      </c>
      <c r="AO175" s="2">
        <v>1</v>
      </c>
      <c r="AP175" s="2">
        <v>1</v>
      </c>
      <c r="AQ175" s="2">
        <v>1</v>
      </c>
      <c r="AR175" s="2">
        <v>1</v>
      </c>
      <c r="AS175" s="2">
        <v>1</v>
      </c>
      <c r="AT175" s="2">
        <v>1</v>
      </c>
      <c r="AU175" s="2">
        <v>1</v>
      </c>
      <c r="AV175" s="2">
        <v>1</v>
      </c>
    </row>
    <row r="176" spans="1:48">
      <c r="A176" s="2" t="s">
        <v>202</v>
      </c>
      <c r="B176" s="2">
        <v>105870</v>
      </c>
      <c r="C176" s="2" t="s">
        <v>73</v>
      </c>
      <c r="D176" s="2" t="s">
        <v>61</v>
      </c>
      <c r="E176" s="2" t="s">
        <v>220</v>
      </c>
      <c r="G176">
        <v>21</v>
      </c>
      <c r="H176" s="2">
        <v>5.8999999999999997E-2</v>
      </c>
      <c r="I176" s="2">
        <v>4.9000000000000002E-2</v>
      </c>
      <c r="J176" s="2">
        <v>5.8999999999999997E-2</v>
      </c>
      <c r="K176" s="2">
        <v>6.4000000000000001E-2</v>
      </c>
      <c r="L176" s="2">
        <v>6.0999999999999999E-2</v>
      </c>
      <c r="M176" s="2">
        <v>0.17899999999999999</v>
      </c>
      <c r="N176" s="2">
        <v>0.152</v>
      </c>
      <c r="O176" s="2">
        <v>0.16700000000000001</v>
      </c>
      <c r="P176" s="2">
        <v>0.159</v>
      </c>
      <c r="Q176" s="2">
        <v>0.16200000000000001</v>
      </c>
      <c r="R176" s="2">
        <v>0.17899999999999999</v>
      </c>
      <c r="S176" s="2">
        <v>0.18</v>
      </c>
      <c r="T176" s="2">
        <v>0.21</v>
      </c>
      <c r="U176" s="2">
        <v>0.22600000000000001</v>
      </c>
      <c r="V176" s="2">
        <v>0.21</v>
      </c>
      <c r="W176" s="2">
        <v>1</v>
      </c>
      <c r="X176" s="2">
        <v>1</v>
      </c>
      <c r="Y176" s="2">
        <v>1</v>
      </c>
      <c r="Z176" s="2">
        <v>1</v>
      </c>
      <c r="AA176" s="2">
        <v>1</v>
      </c>
      <c r="AB176" s="2">
        <v>1</v>
      </c>
      <c r="AC176" s="2">
        <v>1</v>
      </c>
      <c r="AD176" s="2">
        <v>1</v>
      </c>
      <c r="AE176" s="2">
        <v>1</v>
      </c>
      <c r="AF176" s="2">
        <v>1</v>
      </c>
      <c r="AG176" s="2">
        <v>1</v>
      </c>
      <c r="AH176" s="2">
        <v>1</v>
      </c>
      <c r="AI176" s="2">
        <v>1</v>
      </c>
      <c r="AJ176" s="2">
        <v>1</v>
      </c>
      <c r="AK176" s="2">
        <v>1</v>
      </c>
      <c r="AL176" s="2">
        <v>1</v>
      </c>
      <c r="AM176" s="2">
        <v>1</v>
      </c>
      <c r="AN176" s="2">
        <v>1</v>
      </c>
      <c r="AO176" s="2">
        <v>1</v>
      </c>
      <c r="AP176" s="2">
        <v>1</v>
      </c>
      <c r="AQ176" s="2">
        <v>1</v>
      </c>
      <c r="AR176" s="2">
        <v>1</v>
      </c>
      <c r="AS176" s="2">
        <v>1</v>
      </c>
      <c r="AT176" s="2">
        <v>1</v>
      </c>
      <c r="AU176" s="2">
        <v>1</v>
      </c>
      <c r="AV176" s="2">
        <v>1</v>
      </c>
    </row>
    <row r="177" spans="1:48">
      <c r="A177" s="2" t="s">
        <v>202</v>
      </c>
      <c r="B177" s="2">
        <v>105870</v>
      </c>
      <c r="C177" s="2" t="s">
        <v>73</v>
      </c>
      <c r="D177" s="2" t="s">
        <v>61</v>
      </c>
      <c r="E177" s="2" t="s">
        <v>220</v>
      </c>
      <c r="G177">
        <v>22</v>
      </c>
      <c r="H177" s="2">
        <v>6.2E-2</v>
      </c>
      <c r="I177" s="2">
        <v>0.05</v>
      </c>
      <c r="J177" s="2">
        <v>6.2E-2</v>
      </c>
      <c r="K177" s="2">
        <v>6.9000000000000006E-2</v>
      </c>
      <c r="L177" s="2">
        <v>6.4000000000000001E-2</v>
      </c>
      <c r="M177" s="2">
        <v>0.191</v>
      </c>
      <c r="N177" s="2">
        <v>0.16</v>
      </c>
      <c r="O177" s="2">
        <v>0.17499999999999999</v>
      </c>
      <c r="P177" s="2">
        <v>0.16500000000000001</v>
      </c>
      <c r="Q177" s="2">
        <v>0.16700000000000001</v>
      </c>
      <c r="R177" s="2">
        <v>0.186</v>
      </c>
      <c r="S177" s="2">
        <v>0.18</v>
      </c>
      <c r="T177" s="2">
        <v>0.21</v>
      </c>
      <c r="U177" s="2">
        <v>0.22600000000000001</v>
      </c>
      <c r="V177" s="2">
        <v>0.21</v>
      </c>
      <c r="W177" s="2">
        <v>1</v>
      </c>
      <c r="X177" s="2">
        <v>1</v>
      </c>
      <c r="Y177" s="2">
        <v>1</v>
      </c>
      <c r="Z177" s="2">
        <v>1</v>
      </c>
      <c r="AA177" s="2">
        <v>1</v>
      </c>
      <c r="AB177" s="2">
        <v>1</v>
      </c>
      <c r="AC177" s="2">
        <v>1</v>
      </c>
      <c r="AD177" s="2">
        <v>1</v>
      </c>
      <c r="AE177" s="2">
        <v>1</v>
      </c>
      <c r="AF177" s="2">
        <v>1</v>
      </c>
      <c r="AG177" s="2">
        <v>1</v>
      </c>
      <c r="AH177" s="2">
        <v>1</v>
      </c>
      <c r="AI177" s="2">
        <v>1</v>
      </c>
      <c r="AJ177" s="2">
        <v>1</v>
      </c>
      <c r="AK177" s="2">
        <v>1</v>
      </c>
      <c r="AL177" s="2">
        <v>1</v>
      </c>
      <c r="AM177" s="2">
        <v>1</v>
      </c>
      <c r="AN177" s="2">
        <v>1</v>
      </c>
      <c r="AO177" s="2">
        <v>1</v>
      </c>
      <c r="AP177" s="2">
        <v>1</v>
      </c>
      <c r="AQ177" s="2">
        <v>1</v>
      </c>
      <c r="AR177" s="2">
        <v>1</v>
      </c>
      <c r="AS177" s="2">
        <v>1</v>
      </c>
      <c r="AT177" s="2">
        <v>1</v>
      </c>
      <c r="AU177" s="2">
        <v>1</v>
      </c>
      <c r="AV177" s="2">
        <v>1</v>
      </c>
    </row>
    <row r="178" spans="1:48">
      <c r="A178" s="2" t="s">
        <v>202</v>
      </c>
      <c r="B178" s="2">
        <v>105870</v>
      </c>
      <c r="C178" s="2" t="s">
        <v>73</v>
      </c>
      <c r="D178" s="2" t="s">
        <v>61</v>
      </c>
      <c r="E178" s="2" t="s">
        <v>220</v>
      </c>
      <c r="G178">
        <v>23</v>
      </c>
      <c r="H178" s="2">
        <v>6.5000000000000002E-2</v>
      </c>
      <c r="I178" s="2">
        <v>5.1999999999999998E-2</v>
      </c>
      <c r="J178" s="2">
        <v>6.6000000000000003E-2</v>
      </c>
      <c r="K178" s="2">
        <v>7.2999999999999995E-2</v>
      </c>
      <c r="L178" s="2">
        <v>7.1999999999999995E-2</v>
      </c>
      <c r="M178" s="2">
        <v>0.20300000000000001</v>
      </c>
      <c r="N178" s="2">
        <v>0.16800000000000001</v>
      </c>
      <c r="O178" s="2">
        <v>0.17899999999999999</v>
      </c>
      <c r="P178" s="2">
        <v>0.16900000000000001</v>
      </c>
      <c r="Q178" s="2">
        <v>0.17</v>
      </c>
      <c r="R178" s="2">
        <v>0.189</v>
      </c>
      <c r="S178" s="2">
        <v>0.18</v>
      </c>
      <c r="T178" s="2">
        <v>0.21</v>
      </c>
      <c r="U178" s="2">
        <v>0.22600000000000001</v>
      </c>
      <c r="V178" s="2">
        <v>0.21</v>
      </c>
      <c r="W178" s="2">
        <v>1</v>
      </c>
      <c r="X178" s="2">
        <v>1</v>
      </c>
      <c r="Y178" s="2">
        <v>1</v>
      </c>
      <c r="Z178" s="2">
        <v>1</v>
      </c>
      <c r="AA178" s="2">
        <v>1</v>
      </c>
      <c r="AB178" s="2">
        <v>1</v>
      </c>
      <c r="AC178" s="2">
        <v>1</v>
      </c>
      <c r="AD178" s="2">
        <v>1</v>
      </c>
      <c r="AE178" s="2">
        <v>1</v>
      </c>
      <c r="AF178" s="2">
        <v>1</v>
      </c>
      <c r="AG178" s="2">
        <v>1</v>
      </c>
      <c r="AH178" s="2">
        <v>1</v>
      </c>
      <c r="AI178" s="2">
        <v>1</v>
      </c>
      <c r="AJ178" s="2">
        <v>1</v>
      </c>
      <c r="AK178" s="2">
        <v>1</v>
      </c>
      <c r="AL178" s="2">
        <v>1</v>
      </c>
      <c r="AM178" s="2">
        <v>1</v>
      </c>
      <c r="AN178" s="2">
        <v>1</v>
      </c>
      <c r="AO178" s="2">
        <v>1</v>
      </c>
      <c r="AP178" s="2">
        <v>1</v>
      </c>
      <c r="AQ178" s="2">
        <v>1</v>
      </c>
      <c r="AR178" s="2">
        <v>1</v>
      </c>
      <c r="AS178" s="2">
        <v>1</v>
      </c>
      <c r="AT178" s="2">
        <v>1</v>
      </c>
      <c r="AU178" s="2">
        <v>1</v>
      </c>
      <c r="AV178" s="2">
        <v>1</v>
      </c>
    </row>
    <row r="179" spans="1:48">
      <c r="A179" s="2" t="s">
        <v>202</v>
      </c>
      <c r="B179" s="2">
        <v>105870</v>
      </c>
      <c r="C179" s="2" t="s">
        <v>73</v>
      </c>
      <c r="D179" s="2" t="s">
        <v>61</v>
      </c>
      <c r="E179" s="2" t="s">
        <v>220</v>
      </c>
      <c r="G179">
        <v>24</v>
      </c>
      <c r="H179" s="2">
        <v>6.9000000000000006E-2</v>
      </c>
      <c r="I179" s="2">
        <v>5.6000000000000001E-2</v>
      </c>
      <c r="J179" s="2">
        <v>6.9000000000000006E-2</v>
      </c>
      <c r="K179" s="2">
        <v>7.8E-2</v>
      </c>
      <c r="L179" s="2">
        <v>8.4000000000000005E-2</v>
      </c>
      <c r="M179" s="2">
        <v>0.216</v>
      </c>
      <c r="N179" s="2">
        <v>0.17599999999999999</v>
      </c>
      <c r="O179" s="2">
        <v>0.17899999999999999</v>
      </c>
      <c r="P179" s="2">
        <v>0.16900000000000001</v>
      </c>
      <c r="Q179" s="2">
        <v>0.17</v>
      </c>
      <c r="R179" s="2">
        <v>0.189</v>
      </c>
      <c r="S179" s="2">
        <v>0.18</v>
      </c>
      <c r="T179" s="2">
        <v>0.21</v>
      </c>
      <c r="U179" s="2">
        <v>0.22600000000000001</v>
      </c>
      <c r="V179" s="2">
        <v>0.21</v>
      </c>
      <c r="W179" s="2">
        <v>1</v>
      </c>
      <c r="X179" s="2">
        <v>1</v>
      </c>
      <c r="Y179" s="2">
        <v>1</v>
      </c>
      <c r="Z179" s="2">
        <v>1</v>
      </c>
      <c r="AA179" s="2">
        <v>1</v>
      </c>
      <c r="AB179" s="2">
        <v>1</v>
      </c>
      <c r="AC179" s="2">
        <v>1</v>
      </c>
      <c r="AD179" s="2">
        <v>1</v>
      </c>
      <c r="AE179" s="2">
        <v>1</v>
      </c>
      <c r="AF179" s="2">
        <v>1</v>
      </c>
      <c r="AG179" s="2">
        <v>1</v>
      </c>
      <c r="AH179" s="2">
        <v>1</v>
      </c>
      <c r="AI179" s="2">
        <v>1</v>
      </c>
      <c r="AJ179" s="2">
        <v>1</v>
      </c>
      <c r="AK179" s="2">
        <v>1</v>
      </c>
      <c r="AL179" s="2">
        <v>1</v>
      </c>
      <c r="AM179" s="2">
        <v>1</v>
      </c>
      <c r="AN179" s="2">
        <v>1</v>
      </c>
      <c r="AO179" s="2">
        <v>1</v>
      </c>
      <c r="AP179" s="2">
        <v>1</v>
      </c>
      <c r="AQ179" s="2">
        <v>1</v>
      </c>
      <c r="AR179" s="2">
        <v>1</v>
      </c>
      <c r="AS179" s="2">
        <v>1</v>
      </c>
      <c r="AT179" s="2">
        <v>1</v>
      </c>
      <c r="AU179" s="2">
        <v>1</v>
      </c>
      <c r="AV179" s="2">
        <v>1</v>
      </c>
    </row>
    <row r="180" spans="1:48">
      <c r="A180" s="2" t="s">
        <v>202</v>
      </c>
      <c r="B180" s="2">
        <v>105870</v>
      </c>
      <c r="C180" s="2" t="s">
        <v>73</v>
      </c>
      <c r="D180" s="2" t="s">
        <v>61</v>
      </c>
      <c r="E180" s="2" t="s">
        <v>220</v>
      </c>
      <c r="G180">
        <v>25</v>
      </c>
      <c r="H180" s="2">
        <v>8.2000000000000003E-2</v>
      </c>
      <c r="I180" s="2">
        <v>6.7000000000000004E-2</v>
      </c>
      <c r="J180" s="2">
        <v>8.2000000000000003E-2</v>
      </c>
      <c r="K180" s="2">
        <v>9.2999999999999999E-2</v>
      </c>
      <c r="L180" s="2">
        <v>0.109</v>
      </c>
      <c r="M180" s="2">
        <v>0.23599999999999999</v>
      </c>
      <c r="N180" s="2">
        <v>0.191</v>
      </c>
      <c r="O180" s="2">
        <v>0.17899999999999999</v>
      </c>
      <c r="P180" s="2">
        <v>0.16900000000000001</v>
      </c>
      <c r="Q180" s="2">
        <v>0.17</v>
      </c>
      <c r="R180" s="2">
        <v>0.189</v>
      </c>
      <c r="S180" s="2">
        <v>0.18</v>
      </c>
      <c r="T180" s="2">
        <v>0.21</v>
      </c>
      <c r="U180" s="2">
        <v>0.22600000000000001</v>
      </c>
      <c r="V180" s="2">
        <v>0.21</v>
      </c>
      <c r="W180" s="2">
        <v>1</v>
      </c>
      <c r="X180" s="2">
        <v>1</v>
      </c>
      <c r="Y180" s="2">
        <v>1</v>
      </c>
      <c r="Z180" s="2">
        <v>1</v>
      </c>
      <c r="AA180" s="2">
        <v>1</v>
      </c>
      <c r="AB180" s="2">
        <v>1</v>
      </c>
      <c r="AC180" s="2">
        <v>1</v>
      </c>
      <c r="AD180" s="2">
        <v>1</v>
      </c>
      <c r="AE180" s="2">
        <v>1</v>
      </c>
      <c r="AF180" s="2">
        <v>1</v>
      </c>
      <c r="AG180" s="2">
        <v>1</v>
      </c>
      <c r="AH180" s="2">
        <v>1</v>
      </c>
      <c r="AI180" s="2">
        <v>1</v>
      </c>
      <c r="AJ180" s="2">
        <v>1</v>
      </c>
      <c r="AK180" s="2">
        <v>1</v>
      </c>
      <c r="AL180" s="2">
        <v>1</v>
      </c>
      <c r="AM180" s="2">
        <v>1</v>
      </c>
      <c r="AN180" s="2">
        <v>1</v>
      </c>
      <c r="AO180" s="2">
        <v>1</v>
      </c>
      <c r="AP180" s="2">
        <v>1</v>
      </c>
      <c r="AQ180" s="2">
        <v>1</v>
      </c>
      <c r="AR180" s="2">
        <v>1</v>
      </c>
      <c r="AS180" s="2">
        <v>1</v>
      </c>
      <c r="AT180" s="2">
        <v>1</v>
      </c>
      <c r="AU180" s="2">
        <v>1</v>
      </c>
      <c r="AV180" s="2">
        <v>1</v>
      </c>
    </row>
    <row r="181" spans="1:48">
      <c r="A181" s="2" t="s">
        <v>202</v>
      </c>
      <c r="B181" s="2">
        <v>105870</v>
      </c>
      <c r="C181" s="2" t="s">
        <v>73</v>
      </c>
      <c r="D181" s="2" t="s">
        <v>61</v>
      </c>
      <c r="E181" s="2" t="s">
        <v>220</v>
      </c>
      <c r="G181">
        <v>26</v>
      </c>
      <c r="H181" s="2">
        <v>7.5999999999999998E-2</v>
      </c>
      <c r="I181" s="2">
        <v>6.2E-2</v>
      </c>
      <c r="J181" s="2">
        <v>7.4999999999999997E-2</v>
      </c>
      <c r="K181" s="2">
        <v>8.6999999999999994E-2</v>
      </c>
      <c r="L181" s="2">
        <v>0.108</v>
      </c>
      <c r="M181" s="2">
        <v>0.23899999999999999</v>
      </c>
      <c r="N181" s="2">
        <v>0.193</v>
      </c>
      <c r="O181" s="2">
        <v>0.17899999999999999</v>
      </c>
      <c r="P181" s="2">
        <v>0.16900000000000001</v>
      </c>
      <c r="Q181" s="2">
        <v>0.17</v>
      </c>
      <c r="R181" s="2">
        <v>0.189</v>
      </c>
      <c r="S181" s="2">
        <v>0.18</v>
      </c>
      <c r="T181" s="2">
        <v>0.21</v>
      </c>
      <c r="U181" s="2">
        <v>0.22600000000000001</v>
      </c>
      <c r="V181" s="2">
        <v>0.21</v>
      </c>
      <c r="W181" s="2">
        <v>1</v>
      </c>
      <c r="X181" s="2">
        <v>1</v>
      </c>
      <c r="Y181" s="2">
        <v>1</v>
      </c>
      <c r="Z181" s="2">
        <v>1</v>
      </c>
      <c r="AA181" s="2">
        <v>1</v>
      </c>
      <c r="AB181" s="2">
        <v>1</v>
      </c>
      <c r="AC181" s="2">
        <v>1</v>
      </c>
      <c r="AD181" s="2">
        <v>1</v>
      </c>
      <c r="AE181" s="2">
        <v>1</v>
      </c>
      <c r="AF181" s="2">
        <v>1</v>
      </c>
      <c r="AG181" s="2">
        <v>1</v>
      </c>
      <c r="AH181" s="2">
        <v>1</v>
      </c>
      <c r="AI181" s="2">
        <v>1</v>
      </c>
      <c r="AJ181" s="2">
        <v>1</v>
      </c>
      <c r="AK181" s="2">
        <v>1</v>
      </c>
      <c r="AL181" s="2">
        <v>1</v>
      </c>
      <c r="AM181" s="2">
        <v>1</v>
      </c>
      <c r="AN181" s="2">
        <v>1</v>
      </c>
      <c r="AO181" s="2">
        <v>1</v>
      </c>
      <c r="AP181" s="2">
        <v>1</v>
      </c>
      <c r="AQ181" s="2">
        <v>1</v>
      </c>
      <c r="AR181" s="2">
        <v>1</v>
      </c>
      <c r="AS181" s="2">
        <v>1</v>
      </c>
      <c r="AT181" s="2">
        <v>1</v>
      </c>
      <c r="AU181" s="2">
        <v>1</v>
      </c>
      <c r="AV181" s="2">
        <v>1</v>
      </c>
    </row>
    <row r="182" spans="1:48">
      <c r="A182" s="2" t="s">
        <v>202</v>
      </c>
      <c r="B182" s="2">
        <v>105870</v>
      </c>
      <c r="C182" s="2" t="s">
        <v>73</v>
      </c>
      <c r="D182" s="2" t="s">
        <v>61</v>
      </c>
      <c r="E182" s="2" t="s">
        <v>220</v>
      </c>
      <c r="G182">
        <v>27</v>
      </c>
      <c r="H182" s="2">
        <v>7.9000000000000001E-2</v>
      </c>
      <c r="I182" s="2">
        <v>6.6000000000000003E-2</v>
      </c>
      <c r="J182" s="2">
        <v>7.9000000000000001E-2</v>
      </c>
      <c r="K182" s="2">
        <v>9.1999999999999998E-2</v>
      </c>
      <c r="L182" s="2">
        <v>0.12</v>
      </c>
      <c r="M182" s="2">
        <v>0.251</v>
      </c>
      <c r="N182" s="2">
        <v>0.20100000000000001</v>
      </c>
      <c r="O182" s="2">
        <v>0.17899999999999999</v>
      </c>
      <c r="P182" s="2">
        <v>0.16900000000000001</v>
      </c>
      <c r="Q182" s="2">
        <v>0.17</v>
      </c>
      <c r="R182" s="2">
        <v>0.189</v>
      </c>
      <c r="S182" s="2">
        <v>0.18</v>
      </c>
      <c r="T182" s="2">
        <v>0.21</v>
      </c>
      <c r="U182" s="2">
        <v>0.22600000000000001</v>
      </c>
      <c r="V182" s="2">
        <v>0.21</v>
      </c>
      <c r="W182" s="2">
        <v>1</v>
      </c>
      <c r="X182" s="2">
        <v>1</v>
      </c>
      <c r="Y182" s="2">
        <v>1</v>
      </c>
      <c r="Z182" s="2">
        <v>1</v>
      </c>
      <c r="AA182" s="2">
        <v>1</v>
      </c>
      <c r="AB182" s="2">
        <v>1</v>
      </c>
      <c r="AC182" s="2">
        <v>1</v>
      </c>
      <c r="AD182" s="2">
        <v>1</v>
      </c>
      <c r="AE182" s="2">
        <v>1</v>
      </c>
      <c r="AF182" s="2">
        <v>1</v>
      </c>
      <c r="AG182" s="2">
        <v>1</v>
      </c>
      <c r="AH182" s="2">
        <v>1</v>
      </c>
      <c r="AI182" s="2">
        <v>1</v>
      </c>
      <c r="AJ182" s="2">
        <v>1</v>
      </c>
      <c r="AK182" s="2">
        <v>1</v>
      </c>
      <c r="AL182" s="2">
        <v>1</v>
      </c>
      <c r="AM182" s="2">
        <v>1</v>
      </c>
      <c r="AN182" s="2">
        <v>1</v>
      </c>
      <c r="AO182" s="2">
        <v>1</v>
      </c>
      <c r="AP182" s="2">
        <v>1</v>
      </c>
      <c r="AQ182" s="2">
        <v>1</v>
      </c>
      <c r="AR182" s="2">
        <v>1</v>
      </c>
      <c r="AS182" s="2">
        <v>1</v>
      </c>
      <c r="AT182" s="2">
        <v>1</v>
      </c>
      <c r="AU182" s="2">
        <v>1</v>
      </c>
      <c r="AV182" s="2">
        <v>1</v>
      </c>
    </row>
    <row r="183" spans="1:48">
      <c r="A183" s="2" t="s">
        <v>202</v>
      </c>
      <c r="B183" s="2">
        <v>105870</v>
      </c>
      <c r="C183" s="2" t="s">
        <v>73</v>
      </c>
      <c r="D183" s="2" t="s">
        <v>61</v>
      </c>
      <c r="E183" s="2" t="s">
        <v>220</v>
      </c>
      <c r="G183">
        <v>28</v>
      </c>
      <c r="H183" s="2">
        <v>8.2000000000000003E-2</v>
      </c>
      <c r="I183" s="2">
        <v>7.1999999999999995E-2</v>
      </c>
      <c r="J183" s="2">
        <v>8.2000000000000003E-2</v>
      </c>
      <c r="K183" s="2">
        <v>9.6000000000000002E-2</v>
      </c>
      <c r="L183" s="2">
        <v>0.13200000000000001</v>
      </c>
      <c r="M183" s="2">
        <v>0.26400000000000001</v>
      </c>
      <c r="N183" s="2">
        <v>0.20899999999999999</v>
      </c>
      <c r="O183" s="2">
        <v>0.17899999999999999</v>
      </c>
      <c r="P183" s="2">
        <v>0.16900000000000001</v>
      </c>
      <c r="Q183" s="2">
        <v>0.17</v>
      </c>
      <c r="R183" s="2">
        <v>0.189</v>
      </c>
      <c r="S183" s="2">
        <v>0.18</v>
      </c>
      <c r="T183" s="2">
        <v>0.21</v>
      </c>
      <c r="U183" s="2">
        <v>0.22600000000000001</v>
      </c>
      <c r="V183" s="2">
        <v>0.21</v>
      </c>
      <c r="W183" s="2">
        <v>1</v>
      </c>
      <c r="X183" s="2">
        <v>1</v>
      </c>
      <c r="Y183" s="2">
        <v>1</v>
      </c>
      <c r="Z183" s="2">
        <v>1</v>
      </c>
      <c r="AA183" s="2">
        <v>1</v>
      </c>
      <c r="AB183" s="2">
        <v>1</v>
      </c>
      <c r="AC183" s="2">
        <v>1</v>
      </c>
      <c r="AD183" s="2">
        <v>1</v>
      </c>
      <c r="AE183" s="2">
        <v>1</v>
      </c>
      <c r="AF183" s="2">
        <v>1</v>
      </c>
      <c r="AG183" s="2">
        <v>1</v>
      </c>
      <c r="AH183" s="2">
        <v>1</v>
      </c>
      <c r="AI183" s="2">
        <v>1</v>
      </c>
      <c r="AJ183" s="2">
        <v>1</v>
      </c>
      <c r="AK183" s="2">
        <v>1</v>
      </c>
      <c r="AL183" s="2">
        <v>1</v>
      </c>
      <c r="AM183" s="2">
        <v>1</v>
      </c>
      <c r="AN183" s="2">
        <v>1</v>
      </c>
      <c r="AO183" s="2">
        <v>1</v>
      </c>
      <c r="AP183" s="2">
        <v>1</v>
      </c>
      <c r="AQ183" s="2">
        <v>1</v>
      </c>
      <c r="AR183" s="2">
        <v>1</v>
      </c>
      <c r="AS183" s="2">
        <v>1</v>
      </c>
      <c r="AT183" s="2">
        <v>1</v>
      </c>
      <c r="AU183" s="2">
        <v>1</v>
      </c>
      <c r="AV183" s="2">
        <v>1</v>
      </c>
    </row>
    <row r="184" spans="1:48">
      <c r="A184" s="2" t="s">
        <v>202</v>
      </c>
      <c r="B184" s="2">
        <v>105870</v>
      </c>
      <c r="C184" s="2" t="s">
        <v>73</v>
      </c>
      <c r="D184" s="2" t="s">
        <v>61</v>
      </c>
      <c r="E184" s="2" t="s">
        <v>220</v>
      </c>
      <c r="G184">
        <v>29</v>
      </c>
      <c r="H184" s="2">
        <v>8.6999999999999994E-2</v>
      </c>
      <c r="I184" s="2">
        <v>8.1000000000000003E-2</v>
      </c>
      <c r="J184" s="2">
        <v>8.5000000000000006E-2</v>
      </c>
      <c r="K184" s="2">
        <v>0.10100000000000001</v>
      </c>
      <c r="L184" s="2">
        <v>0.14299999999999999</v>
      </c>
      <c r="M184" s="2">
        <v>0.27500000000000002</v>
      </c>
      <c r="N184" s="2">
        <v>0.218</v>
      </c>
      <c r="O184" s="2">
        <v>0.17899999999999999</v>
      </c>
      <c r="P184" s="2">
        <v>0.16900000000000001</v>
      </c>
      <c r="Q184" s="2">
        <v>0.17</v>
      </c>
      <c r="R184" s="2">
        <v>0.189</v>
      </c>
      <c r="S184" s="2">
        <v>0.18</v>
      </c>
      <c r="T184" s="2">
        <v>0.21</v>
      </c>
      <c r="U184" s="2">
        <v>0.22600000000000001</v>
      </c>
      <c r="V184" s="2">
        <v>0.21</v>
      </c>
      <c r="W184" s="2">
        <v>1</v>
      </c>
      <c r="X184" s="2">
        <v>1</v>
      </c>
      <c r="Y184" s="2">
        <v>1</v>
      </c>
      <c r="Z184" s="2">
        <v>1</v>
      </c>
      <c r="AA184" s="2">
        <v>1</v>
      </c>
      <c r="AB184" s="2">
        <v>1</v>
      </c>
      <c r="AC184" s="2">
        <v>1</v>
      </c>
      <c r="AD184" s="2">
        <v>1</v>
      </c>
      <c r="AE184" s="2">
        <v>1</v>
      </c>
      <c r="AF184" s="2">
        <v>1</v>
      </c>
      <c r="AG184" s="2">
        <v>1</v>
      </c>
      <c r="AH184" s="2">
        <v>1</v>
      </c>
      <c r="AI184" s="2">
        <v>1</v>
      </c>
      <c r="AJ184" s="2">
        <v>1</v>
      </c>
      <c r="AK184" s="2">
        <v>1</v>
      </c>
      <c r="AL184" s="2">
        <v>1</v>
      </c>
      <c r="AM184" s="2">
        <v>1</v>
      </c>
      <c r="AN184" s="2">
        <v>1</v>
      </c>
      <c r="AO184" s="2">
        <v>1</v>
      </c>
      <c r="AP184" s="2">
        <v>1</v>
      </c>
      <c r="AQ184" s="2">
        <v>1</v>
      </c>
      <c r="AR184" s="2">
        <v>1</v>
      </c>
      <c r="AS184" s="2">
        <v>1</v>
      </c>
      <c r="AT184" s="2">
        <v>1</v>
      </c>
      <c r="AU184" s="2">
        <v>1</v>
      </c>
      <c r="AV184" s="2">
        <v>1</v>
      </c>
    </row>
    <row r="185" spans="1:48">
      <c r="A185" s="2" t="s">
        <v>202</v>
      </c>
      <c r="B185" s="2">
        <v>105870</v>
      </c>
      <c r="C185" s="2" t="s">
        <v>73</v>
      </c>
      <c r="D185" s="2" t="s">
        <v>61</v>
      </c>
      <c r="E185" s="2" t="s">
        <v>220</v>
      </c>
      <c r="G185">
        <v>30</v>
      </c>
      <c r="H185" s="2">
        <v>0.09</v>
      </c>
      <c r="I185" s="2">
        <v>0.09</v>
      </c>
      <c r="J185" s="2">
        <v>8.7999999999999995E-2</v>
      </c>
      <c r="K185" s="2">
        <v>0.106</v>
      </c>
      <c r="L185" s="2">
        <v>0.154</v>
      </c>
      <c r="M185" s="2">
        <v>0.28699999999999998</v>
      </c>
      <c r="N185" s="2">
        <v>0.22600000000000001</v>
      </c>
      <c r="O185" s="2">
        <v>0.17899999999999999</v>
      </c>
      <c r="P185" s="2">
        <v>0.16900000000000001</v>
      </c>
      <c r="Q185" s="2">
        <v>0.17</v>
      </c>
      <c r="R185" s="2">
        <v>0.189</v>
      </c>
      <c r="S185" s="2">
        <v>0.18</v>
      </c>
      <c r="T185" s="2">
        <v>0.21</v>
      </c>
      <c r="U185" s="2">
        <v>0.22600000000000001</v>
      </c>
      <c r="V185" s="2">
        <v>0.21</v>
      </c>
      <c r="W185" s="2">
        <v>1</v>
      </c>
      <c r="X185" s="2">
        <v>1</v>
      </c>
      <c r="Y185" s="2">
        <v>1</v>
      </c>
      <c r="Z185" s="2">
        <v>1</v>
      </c>
      <c r="AA185" s="2">
        <v>1</v>
      </c>
      <c r="AB185" s="2">
        <v>1</v>
      </c>
      <c r="AC185" s="2">
        <v>1</v>
      </c>
      <c r="AD185" s="2">
        <v>1</v>
      </c>
      <c r="AE185" s="2">
        <v>1</v>
      </c>
      <c r="AF185" s="2">
        <v>1</v>
      </c>
      <c r="AG185" s="2">
        <v>1</v>
      </c>
      <c r="AH185" s="2">
        <v>1</v>
      </c>
      <c r="AI185" s="2">
        <v>1</v>
      </c>
      <c r="AJ185" s="2">
        <v>1</v>
      </c>
      <c r="AK185" s="2">
        <v>1</v>
      </c>
      <c r="AL185" s="2">
        <v>1</v>
      </c>
      <c r="AM185" s="2">
        <v>1</v>
      </c>
      <c r="AN185" s="2">
        <v>1</v>
      </c>
      <c r="AO185" s="2">
        <v>1</v>
      </c>
      <c r="AP185" s="2">
        <v>1</v>
      </c>
      <c r="AQ185" s="2">
        <v>1</v>
      </c>
      <c r="AR185" s="2">
        <v>1</v>
      </c>
      <c r="AS185" s="2">
        <v>1</v>
      </c>
      <c r="AT185" s="2">
        <v>1</v>
      </c>
      <c r="AU185" s="2">
        <v>1</v>
      </c>
      <c r="AV185" s="2">
        <v>1</v>
      </c>
    </row>
    <row r="186" spans="1:48">
      <c r="A186" s="2" t="s">
        <v>202</v>
      </c>
      <c r="B186" s="2">
        <v>105870</v>
      </c>
      <c r="C186" s="2" t="s">
        <v>73</v>
      </c>
      <c r="D186" s="2" t="s">
        <v>61</v>
      </c>
      <c r="E186" s="2" t="s">
        <v>220</v>
      </c>
      <c r="G186">
        <v>31</v>
      </c>
      <c r="H186" s="2">
        <v>9.4E-2</v>
      </c>
      <c r="I186" s="2">
        <v>9.8000000000000004E-2</v>
      </c>
      <c r="J186" s="2">
        <v>9.1999999999999998E-2</v>
      </c>
      <c r="K186" s="2">
        <v>0.11</v>
      </c>
      <c r="L186" s="2">
        <v>0.16500000000000001</v>
      </c>
      <c r="M186" s="2">
        <v>0.3</v>
      </c>
      <c r="N186" s="2">
        <v>0.23400000000000001</v>
      </c>
      <c r="O186" s="2">
        <v>0.17899999999999999</v>
      </c>
      <c r="P186" s="2">
        <v>0.16900000000000001</v>
      </c>
      <c r="Q186" s="2">
        <v>0.17</v>
      </c>
      <c r="R186" s="2">
        <v>0.189</v>
      </c>
      <c r="S186" s="2">
        <v>0.18</v>
      </c>
      <c r="T186" s="2">
        <v>0.21</v>
      </c>
      <c r="U186" s="2">
        <v>0.22600000000000001</v>
      </c>
      <c r="V186" s="2">
        <v>0.21</v>
      </c>
      <c r="W186" s="2">
        <v>1</v>
      </c>
      <c r="X186" s="2">
        <v>1</v>
      </c>
      <c r="Y186" s="2">
        <v>1</v>
      </c>
      <c r="Z186" s="2">
        <v>1</v>
      </c>
      <c r="AA186" s="2">
        <v>1</v>
      </c>
      <c r="AB186" s="2">
        <v>1</v>
      </c>
      <c r="AC186" s="2">
        <v>1</v>
      </c>
      <c r="AD186" s="2">
        <v>1</v>
      </c>
      <c r="AE186" s="2">
        <v>1</v>
      </c>
      <c r="AF186" s="2">
        <v>1</v>
      </c>
      <c r="AG186" s="2">
        <v>1</v>
      </c>
      <c r="AH186" s="2">
        <v>1</v>
      </c>
      <c r="AI186" s="2">
        <v>1</v>
      </c>
      <c r="AJ186" s="2">
        <v>1</v>
      </c>
      <c r="AK186" s="2">
        <v>1</v>
      </c>
      <c r="AL186" s="2">
        <v>1</v>
      </c>
      <c r="AM186" s="2">
        <v>1</v>
      </c>
      <c r="AN186" s="2">
        <v>1</v>
      </c>
      <c r="AO186" s="2">
        <v>1</v>
      </c>
      <c r="AP186" s="2">
        <v>1</v>
      </c>
      <c r="AQ186" s="2">
        <v>1</v>
      </c>
      <c r="AR186" s="2">
        <v>1</v>
      </c>
      <c r="AS186" s="2">
        <v>1</v>
      </c>
      <c r="AT186" s="2">
        <v>1</v>
      </c>
      <c r="AU186" s="2">
        <v>1</v>
      </c>
      <c r="AV186" s="2">
        <v>1</v>
      </c>
    </row>
    <row r="187" spans="1:48">
      <c r="A187" s="2" t="s">
        <v>202</v>
      </c>
      <c r="B187" s="2">
        <v>105870</v>
      </c>
      <c r="C187" s="2" t="s">
        <v>73</v>
      </c>
      <c r="D187" s="2" t="s">
        <v>61</v>
      </c>
      <c r="E187" s="2" t="s">
        <v>220</v>
      </c>
      <c r="G187">
        <v>32</v>
      </c>
      <c r="H187" s="2">
        <v>9.7000000000000003E-2</v>
      </c>
      <c r="I187" s="2">
        <v>0.107</v>
      </c>
      <c r="J187" s="2">
        <v>9.5000000000000001E-2</v>
      </c>
      <c r="K187" s="2">
        <v>0.115</v>
      </c>
      <c r="L187" s="2">
        <v>0.17599999999999999</v>
      </c>
      <c r="M187" s="2">
        <v>0.312</v>
      </c>
      <c r="N187" s="2">
        <v>0.24199999999999999</v>
      </c>
      <c r="O187" s="2">
        <v>0.17899999999999999</v>
      </c>
      <c r="P187" s="2">
        <v>0.16900000000000001</v>
      </c>
      <c r="Q187" s="2">
        <v>0.17</v>
      </c>
      <c r="R187" s="2">
        <v>0.189</v>
      </c>
      <c r="S187" s="2">
        <v>0.18</v>
      </c>
      <c r="T187" s="2">
        <v>0.21</v>
      </c>
      <c r="U187" s="2">
        <v>0.22600000000000001</v>
      </c>
      <c r="V187" s="2">
        <v>0.21</v>
      </c>
      <c r="W187" s="2">
        <v>1</v>
      </c>
      <c r="X187" s="2">
        <v>1</v>
      </c>
      <c r="Y187" s="2">
        <v>1</v>
      </c>
      <c r="Z187" s="2">
        <v>1</v>
      </c>
      <c r="AA187" s="2">
        <v>1</v>
      </c>
      <c r="AB187" s="2">
        <v>1</v>
      </c>
      <c r="AC187" s="2">
        <v>1</v>
      </c>
      <c r="AD187" s="2">
        <v>1</v>
      </c>
      <c r="AE187" s="2">
        <v>1</v>
      </c>
      <c r="AF187" s="2">
        <v>1</v>
      </c>
      <c r="AG187" s="2">
        <v>1</v>
      </c>
      <c r="AH187" s="2">
        <v>1</v>
      </c>
      <c r="AI187" s="2">
        <v>1</v>
      </c>
      <c r="AJ187" s="2">
        <v>1</v>
      </c>
      <c r="AK187" s="2">
        <v>1</v>
      </c>
      <c r="AL187" s="2">
        <v>1</v>
      </c>
      <c r="AM187" s="2">
        <v>1</v>
      </c>
      <c r="AN187" s="2">
        <v>1</v>
      </c>
      <c r="AO187" s="2">
        <v>1</v>
      </c>
      <c r="AP187" s="2">
        <v>1</v>
      </c>
      <c r="AQ187" s="2">
        <v>1</v>
      </c>
      <c r="AR187" s="2">
        <v>1</v>
      </c>
      <c r="AS187" s="2">
        <v>1</v>
      </c>
      <c r="AT187" s="2">
        <v>1</v>
      </c>
      <c r="AU187" s="2">
        <v>1</v>
      </c>
      <c r="AV187" s="2">
        <v>1</v>
      </c>
    </row>
    <row r="188" spans="1:48">
      <c r="A188" s="2" t="s">
        <v>202</v>
      </c>
      <c r="B188" s="2">
        <v>105870</v>
      </c>
      <c r="C188" s="2" t="s">
        <v>73</v>
      </c>
      <c r="D188" s="2" t="s">
        <v>61</v>
      </c>
      <c r="E188" s="2" t="s">
        <v>220</v>
      </c>
      <c r="G188">
        <v>33</v>
      </c>
      <c r="H188" s="2">
        <v>9.8000000000000004E-2</v>
      </c>
      <c r="I188" s="2">
        <v>0.112</v>
      </c>
      <c r="J188" s="2">
        <v>9.6000000000000002E-2</v>
      </c>
      <c r="K188" s="2">
        <v>0.11700000000000001</v>
      </c>
      <c r="L188" s="2">
        <v>0.18099999999999999</v>
      </c>
      <c r="M188" s="2">
        <v>0.318</v>
      </c>
      <c r="N188" s="2">
        <v>0.247</v>
      </c>
      <c r="O188" s="2">
        <v>0.17899999999999999</v>
      </c>
      <c r="P188" s="2">
        <v>0.16900000000000001</v>
      </c>
      <c r="Q188" s="2">
        <v>0.17</v>
      </c>
      <c r="R188" s="2">
        <v>0.189</v>
      </c>
      <c r="S188" s="2">
        <v>0.18</v>
      </c>
      <c r="T188" s="2">
        <v>0.21</v>
      </c>
      <c r="U188" s="2">
        <v>0.22600000000000001</v>
      </c>
      <c r="V188" s="2">
        <v>0.21</v>
      </c>
      <c r="W188" s="2">
        <v>1</v>
      </c>
      <c r="X188" s="2">
        <v>1</v>
      </c>
      <c r="Y188" s="2">
        <v>1</v>
      </c>
      <c r="Z188" s="2">
        <v>1</v>
      </c>
      <c r="AA188" s="2">
        <v>1</v>
      </c>
      <c r="AB188" s="2">
        <v>1</v>
      </c>
      <c r="AC188" s="2">
        <v>1</v>
      </c>
      <c r="AD188" s="2">
        <v>1</v>
      </c>
      <c r="AE188" s="2">
        <v>1</v>
      </c>
      <c r="AF188" s="2">
        <v>1</v>
      </c>
      <c r="AG188" s="2">
        <v>1</v>
      </c>
      <c r="AH188" s="2">
        <v>1</v>
      </c>
      <c r="AI188" s="2">
        <v>1</v>
      </c>
      <c r="AJ188" s="2">
        <v>1</v>
      </c>
      <c r="AK188" s="2">
        <v>1</v>
      </c>
      <c r="AL188" s="2">
        <v>1</v>
      </c>
      <c r="AM188" s="2">
        <v>1</v>
      </c>
      <c r="AN188" s="2">
        <v>1</v>
      </c>
      <c r="AO188" s="2">
        <v>1</v>
      </c>
      <c r="AP188" s="2">
        <v>1</v>
      </c>
      <c r="AQ188" s="2">
        <v>1</v>
      </c>
      <c r="AR188" s="2">
        <v>1</v>
      </c>
      <c r="AS188" s="2">
        <v>1</v>
      </c>
      <c r="AT188" s="2">
        <v>1</v>
      </c>
      <c r="AU188" s="2">
        <v>1</v>
      </c>
      <c r="AV188" s="2">
        <v>1</v>
      </c>
    </row>
    <row r="189" spans="1:48">
      <c r="A189" s="2" t="s">
        <v>202</v>
      </c>
      <c r="B189" s="2">
        <v>105870</v>
      </c>
      <c r="C189" s="2" t="s">
        <v>73</v>
      </c>
      <c r="D189" s="2" t="s">
        <v>61</v>
      </c>
      <c r="E189" s="2" t="s">
        <v>220</v>
      </c>
      <c r="G189">
        <v>34</v>
      </c>
      <c r="H189" s="2">
        <v>9.8000000000000004E-2</v>
      </c>
      <c r="I189" s="2">
        <v>0.112</v>
      </c>
      <c r="J189" s="2">
        <v>9.6000000000000002E-2</v>
      </c>
      <c r="K189" s="2">
        <v>0.11700000000000001</v>
      </c>
      <c r="L189" s="2">
        <v>0.18099999999999999</v>
      </c>
      <c r="M189" s="2">
        <v>0.318</v>
      </c>
      <c r="N189" s="2">
        <v>0.247</v>
      </c>
      <c r="O189" s="2">
        <v>0.17899999999999999</v>
      </c>
      <c r="P189" s="2">
        <v>0.16900000000000001</v>
      </c>
      <c r="Q189" s="2">
        <v>0.17</v>
      </c>
      <c r="R189" s="2">
        <v>0.189</v>
      </c>
      <c r="S189" s="2">
        <v>0.18</v>
      </c>
      <c r="T189" s="2">
        <v>0.21</v>
      </c>
      <c r="U189" s="2">
        <v>0.22600000000000001</v>
      </c>
      <c r="V189" s="2">
        <v>0.21</v>
      </c>
      <c r="W189" s="2">
        <v>1</v>
      </c>
      <c r="X189" s="2">
        <v>1</v>
      </c>
      <c r="Y189" s="2">
        <v>1</v>
      </c>
      <c r="Z189" s="2">
        <v>1</v>
      </c>
      <c r="AA189" s="2">
        <v>1</v>
      </c>
      <c r="AB189" s="2">
        <v>1</v>
      </c>
      <c r="AC189" s="2">
        <v>1</v>
      </c>
      <c r="AD189" s="2">
        <v>1</v>
      </c>
      <c r="AE189" s="2">
        <v>1</v>
      </c>
      <c r="AF189" s="2">
        <v>1</v>
      </c>
      <c r="AG189" s="2">
        <v>1</v>
      </c>
      <c r="AH189" s="2">
        <v>1</v>
      </c>
      <c r="AI189" s="2">
        <v>1</v>
      </c>
      <c r="AJ189" s="2">
        <v>1</v>
      </c>
      <c r="AK189" s="2">
        <v>1</v>
      </c>
      <c r="AL189" s="2">
        <v>1</v>
      </c>
      <c r="AM189" s="2">
        <v>1</v>
      </c>
      <c r="AN189" s="2">
        <v>1</v>
      </c>
      <c r="AO189" s="2">
        <v>1</v>
      </c>
      <c r="AP189" s="2">
        <v>1</v>
      </c>
      <c r="AQ189" s="2">
        <v>1</v>
      </c>
      <c r="AR189" s="2">
        <v>1</v>
      </c>
      <c r="AS189" s="2">
        <v>1</v>
      </c>
      <c r="AT189" s="2">
        <v>1</v>
      </c>
      <c r="AU189" s="2">
        <v>1</v>
      </c>
      <c r="AV189" s="2">
        <v>1</v>
      </c>
    </row>
    <row r="190" spans="1:48">
      <c r="A190" s="2" t="s">
        <v>202</v>
      </c>
      <c r="B190" s="2">
        <v>105870</v>
      </c>
      <c r="C190" s="2" t="s">
        <v>73</v>
      </c>
      <c r="D190" s="2" t="s">
        <v>61</v>
      </c>
      <c r="E190" s="2" t="s">
        <v>220</v>
      </c>
      <c r="G190">
        <v>35</v>
      </c>
      <c r="H190" s="2">
        <v>9.8000000000000004E-2</v>
      </c>
      <c r="I190" s="2">
        <v>0.112</v>
      </c>
      <c r="J190" s="2">
        <v>9.6000000000000002E-2</v>
      </c>
      <c r="K190" s="2">
        <v>0.11700000000000001</v>
      </c>
      <c r="L190" s="2">
        <v>0.18099999999999999</v>
      </c>
      <c r="M190" s="2">
        <v>0.318</v>
      </c>
      <c r="N190" s="2">
        <v>0.247</v>
      </c>
      <c r="O190" s="2">
        <v>0.17899999999999999</v>
      </c>
      <c r="P190" s="2">
        <v>0.16900000000000001</v>
      </c>
      <c r="Q190" s="2">
        <v>0.17</v>
      </c>
      <c r="R190" s="2">
        <v>0.189</v>
      </c>
      <c r="S190" s="2">
        <v>0.18</v>
      </c>
      <c r="T190" s="2">
        <v>0.21</v>
      </c>
      <c r="U190" s="2">
        <v>0.22600000000000001</v>
      </c>
      <c r="V190" s="2">
        <v>0.21</v>
      </c>
      <c r="W190" s="2">
        <v>1</v>
      </c>
      <c r="X190" s="2">
        <v>1</v>
      </c>
      <c r="Y190" s="2">
        <v>1</v>
      </c>
      <c r="Z190" s="2">
        <v>1</v>
      </c>
      <c r="AA190" s="2">
        <v>1</v>
      </c>
      <c r="AB190" s="2">
        <v>1</v>
      </c>
      <c r="AC190" s="2">
        <v>1</v>
      </c>
      <c r="AD190" s="2">
        <v>1</v>
      </c>
      <c r="AE190" s="2">
        <v>1</v>
      </c>
      <c r="AF190" s="2">
        <v>1</v>
      </c>
      <c r="AG190" s="2">
        <v>1</v>
      </c>
      <c r="AH190" s="2">
        <v>1</v>
      </c>
      <c r="AI190" s="2">
        <v>1</v>
      </c>
      <c r="AJ190" s="2">
        <v>1</v>
      </c>
      <c r="AK190" s="2">
        <v>1</v>
      </c>
      <c r="AL190" s="2">
        <v>1</v>
      </c>
      <c r="AM190" s="2">
        <v>1</v>
      </c>
      <c r="AN190" s="2">
        <v>1</v>
      </c>
      <c r="AO190" s="2">
        <v>1</v>
      </c>
      <c r="AP190" s="2">
        <v>1</v>
      </c>
      <c r="AQ190" s="2">
        <v>1</v>
      </c>
      <c r="AR190" s="2">
        <v>1</v>
      </c>
      <c r="AS190" s="2">
        <v>1</v>
      </c>
      <c r="AT190" s="2">
        <v>1</v>
      </c>
      <c r="AU190" s="2">
        <v>1</v>
      </c>
      <c r="AV190" s="2">
        <v>1</v>
      </c>
    </row>
    <row r="191" spans="1:48">
      <c r="A191" s="2" t="s">
        <v>202</v>
      </c>
      <c r="B191" s="2">
        <v>105870</v>
      </c>
      <c r="C191" s="2" t="s">
        <v>73</v>
      </c>
      <c r="D191" s="2" t="s">
        <v>61</v>
      </c>
      <c r="E191" s="2" t="s">
        <v>220</v>
      </c>
      <c r="G191">
        <v>36</v>
      </c>
      <c r="H191" s="2">
        <v>0</v>
      </c>
      <c r="I191" s="2">
        <v>0.112</v>
      </c>
      <c r="J191" s="2">
        <v>9.6000000000000002E-2</v>
      </c>
      <c r="K191" s="2">
        <v>0.11700000000000001</v>
      </c>
      <c r="L191" s="2">
        <v>0.18099999999999999</v>
      </c>
      <c r="M191" s="2">
        <v>0.318</v>
      </c>
      <c r="N191" s="2">
        <v>0.247</v>
      </c>
      <c r="O191" s="2">
        <v>0.17899999999999999</v>
      </c>
      <c r="P191" s="2">
        <v>0.16900000000000001</v>
      </c>
      <c r="Q191" s="2">
        <v>0.17</v>
      </c>
      <c r="R191" s="2">
        <v>0.189</v>
      </c>
      <c r="S191" s="2">
        <v>0.18</v>
      </c>
      <c r="T191" s="2">
        <v>0.21</v>
      </c>
      <c r="U191" s="2">
        <v>0.22600000000000001</v>
      </c>
      <c r="V191" s="2">
        <v>0.21</v>
      </c>
      <c r="W191" s="2">
        <v>1</v>
      </c>
      <c r="X191" s="2">
        <v>1</v>
      </c>
      <c r="Y191" s="2">
        <v>1</v>
      </c>
      <c r="Z191" s="2">
        <v>1</v>
      </c>
      <c r="AA191" s="2">
        <v>1</v>
      </c>
      <c r="AB191" s="2">
        <v>1</v>
      </c>
      <c r="AC191" s="2">
        <v>1</v>
      </c>
      <c r="AD191" s="2">
        <v>1</v>
      </c>
      <c r="AE191" s="2">
        <v>1</v>
      </c>
      <c r="AF191" s="2">
        <v>1</v>
      </c>
      <c r="AG191" s="2">
        <v>1</v>
      </c>
      <c r="AH191" s="2">
        <v>1</v>
      </c>
      <c r="AI191" s="2">
        <v>1</v>
      </c>
      <c r="AJ191" s="2">
        <v>1</v>
      </c>
      <c r="AK191" s="2">
        <v>1</v>
      </c>
      <c r="AL191" s="2">
        <v>1</v>
      </c>
      <c r="AM191" s="2">
        <v>1</v>
      </c>
      <c r="AN191" s="2">
        <v>1</v>
      </c>
      <c r="AO191" s="2">
        <v>1</v>
      </c>
      <c r="AP191" s="2">
        <v>1</v>
      </c>
      <c r="AQ191" s="2">
        <v>1</v>
      </c>
      <c r="AR191" s="2">
        <v>1</v>
      </c>
      <c r="AS191" s="2">
        <v>1</v>
      </c>
      <c r="AT191" s="2">
        <v>1</v>
      </c>
      <c r="AU191" s="2">
        <v>1</v>
      </c>
      <c r="AV191" s="2">
        <v>1</v>
      </c>
    </row>
    <row r="192" spans="1:48">
      <c r="A192" s="2" t="s">
        <v>202</v>
      </c>
      <c r="B192" s="2">
        <v>105870</v>
      </c>
      <c r="C192" s="2" t="s">
        <v>73</v>
      </c>
      <c r="D192" s="2" t="s">
        <v>61</v>
      </c>
      <c r="E192" s="2" t="s">
        <v>220</v>
      </c>
      <c r="G192">
        <v>37</v>
      </c>
      <c r="H192" s="2">
        <v>0</v>
      </c>
      <c r="I192" s="2">
        <v>0</v>
      </c>
      <c r="J192" s="2">
        <v>9.6000000000000002E-2</v>
      </c>
      <c r="K192" s="2">
        <v>0.11700000000000001</v>
      </c>
      <c r="L192" s="2">
        <v>0.18099999999999999</v>
      </c>
      <c r="M192" s="2">
        <v>0.318</v>
      </c>
      <c r="N192" s="2">
        <v>0.247</v>
      </c>
      <c r="O192" s="2">
        <v>0.17899999999999999</v>
      </c>
      <c r="P192" s="2">
        <v>0.16900000000000001</v>
      </c>
      <c r="Q192" s="2">
        <v>0.17</v>
      </c>
      <c r="R192" s="2">
        <v>0.189</v>
      </c>
      <c r="S192" s="2">
        <v>0.18</v>
      </c>
      <c r="T192" s="2">
        <v>0.21</v>
      </c>
      <c r="U192" s="2">
        <v>0.22600000000000001</v>
      </c>
      <c r="V192" s="2">
        <v>0.21</v>
      </c>
      <c r="W192" s="2">
        <v>1</v>
      </c>
      <c r="X192" s="2">
        <v>1</v>
      </c>
      <c r="Y192" s="2">
        <v>1</v>
      </c>
      <c r="Z192" s="2">
        <v>1</v>
      </c>
      <c r="AA192" s="2">
        <v>1</v>
      </c>
      <c r="AB192" s="2">
        <v>1</v>
      </c>
      <c r="AC192" s="2">
        <v>1</v>
      </c>
      <c r="AD192" s="2">
        <v>1</v>
      </c>
      <c r="AE192" s="2">
        <v>1</v>
      </c>
      <c r="AF192" s="2">
        <v>1</v>
      </c>
      <c r="AG192" s="2">
        <v>1</v>
      </c>
      <c r="AH192" s="2">
        <v>1</v>
      </c>
      <c r="AI192" s="2">
        <v>1</v>
      </c>
      <c r="AJ192" s="2">
        <v>1</v>
      </c>
      <c r="AK192" s="2">
        <v>1</v>
      </c>
      <c r="AL192" s="2">
        <v>1</v>
      </c>
      <c r="AM192" s="2">
        <v>1</v>
      </c>
      <c r="AN192" s="2">
        <v>1</v>
      </c>
      <c r="AO192" s="2">
        <v>1</v>
      </c>
      <c r="AP192" s="2">
        <v>1</v>
      </c>
      <c r="AQ192" s="2">
        <v>1</v>
      </c>
      <c r="AR192" s="2">
        <v>1</v>
      </c>
      <c r="AS192" s="2">
        <v>1</v>
      </c>
      <c r="AT192" s="2">
        <v>1</v>
      </c>
      <c r="AU192" s="2">
        <v>1</v>
      </c>
      <c r="AV192" s="2">
        <v>1</v>
      </c>
    </row>
    <row r="193" spans="1:48">
      <c r="A193" s="2" t="s">
        <v>202</v>
      </c>
      <c r="B193" s="2">
        <v>105870</v>
      </c>
      <c r="C193" s="2" t="s">
        <v>73</v>
      </c>
      <c r="D193" s="2" t="s">
        <v>61</v>
      </c>
      <c r="E193" s="2" t="s">
        <v>220</v>
      </c>
      <c r="G193">
        <v>38</v>
      </c>
      <c r="H193" s="2">
        <v>0</v>
      </c>
      <c r="I193" s="2">
        <v>0</v>
      </c>
      <c r="J193" s="2">
        <v>0</v>
      </c>
      <c r="K193" s="2">
        <v>0.11700000000000001</v>
      </c>
      <c r="L193" s="2">
        <v>0.18099999999999999</v>
      </c>
      <c r="M193" s="2">
        <v>0.318</v>
      </c>
      <c r="N193" s="2">
        <v>0.247</v>
      </c>
      <c r="O193" s="2">
        <v>0.17899999999999999</v>
      </c>
      <c r="P193" s="2">
        <v>0.16900000000000001</v>
      </c>
      <c r="Q193" s="2">
        <v>0.17</v>
      </c>
      <c r="R193" s="2">
        <v>0.189</v>
      </c>
      <c r="S193" s="2">
        <v>0.18</v>
      </c>
      <c r="T193" s="2">
        <v>0.21</v>
      </c>
      <c r="U193" s="2">
        <v>0.22600000000000001</v>
      </c>
      <c r="V193" s="2">
        <v>0.21</v>
      </c>
      <c r="W193" s="2">
        <v>1</v>
      </c>
      <c r="X193" s="2">
        <v>1</v>
      </c>
      <c r="Y193" s="2">
        <v>1</v>
      </c>
      <c r="Z193" s="2">
        <v>1</v>
      </c>
      <c r="AA193" s="2">
        <v>1</v>
      </c>
      <c r="AB193" s="2">
        <v>1</v>
      </c>
      <c r="AC193" s="2">
        <v>1</v>
      </c>
      <c r="AD193" s="2">
        <v>1</v>
      </c>
      <c r="AE193" s="2">
        <v>1</v>
      </c>
      <c r="AF193" s="2">
        <v>1</v>
      </c>
      <c r="AG193" s="2">
        <v>1</v>
      </c>
      <c r="AH193" s="2">
        <v>1</v>
      </c>
      <c r="AI193" s="2">
        <v>1</v>
      </c>
      <c r="AJ193" s="2">
        <v>1</v>
      </c>
      <c r="AK193" s="2">
        <v>1</v>
      </c>
      <c r="AL193" s="2">
        <v>1</v>
      </c>
      <c r="AM193" s="2">
        <v>1</v>
      </c>
      <c r="AN193" s="2">
        <v>1</v>
      </c>
      <c r="AO193" s="2">
        <v>1</v>
      </c>
      <c r="AP193" s="2">
        <v>1</v>
      </c>
      <c r="AQ193" s="2">
        <v>1</v>
      </c>
      <c r="AR193" s="2">
        <v>1</v>
      </c>
      <c r="AS193" s="2">
        <v>1</v>
      </c>
      <c r="AT193" s="2">
        <v>1</v>
      </c>
      <c r="AU193" s="2">
        <v>1</v>
      </c>
      <c r="AV193" s="2">
        <v>1</v>
      </c>
    </row>
    <row r="194" spans="1:48">
      <c r="A194" s="2" t="s">
        <v>202</v>
      </c>
      <c r="B194" s="2">
        <v>105870</v>
      </c>
      <c r="C194" s="2" t="s">
        <v>73</v>
      </c>
      <c r="D194" s="2" t="s">
        <v>61</v>
      </c>
      <c r="E194" s="2" t="s">
        <v>220</v>
      </c>
      <c r="G194">
        <v>39</v>
      </c>
      <c r="H194" s="2">
        <v>0</v>
      </c>
      <c r="I194" s="2">
        <v>0</v>
      </c>
      <c r="J194" s="2">
        <v>0</v>
      </c>
      <c r="K194" s="2">
        <v>0</v>
      </c>
      <c r="L194" s="2">
        <v>0.18099999999999999</v>
      </c>
      <c r="M194" s="2">
        <v>0.318</v>
      </c>
      <c r="N194" s="2">
        <v>0.247</v>
      </c>
      <c r="O194" s="2">
        <v>0.17899999999999999</v>
      </c>
      <c r="P194" s="2">
        <v>0.16900000000000001</v>
      </c>
      <c r="Q194" s="2">
        <v>0.17</v>
      </c>
      <c r="R194" s="2">
        <v>0.189</v>
      </c>
      <c r="S194" s="2">
        <v>0.18</v>
      </c>
      <c r="T194" s="2">
        <v>0.21</v>
      </c>
      <c r="U194" s="2">
        <v>0.22600000000000001</v>
      </c>
      <c r="V194" s="2">
        <v>0.21</v>
      </c>
      <c r="W194" s="2">
        <v>1</v>
      </c>
      <c r="X194" s="2">
        <v>1</v>
      </c>
      <c r="Y194" s="2">
        <v>1</v>
      </c>
      <c r="Z194" s="2">
        <v>1</v>
      </c>
      <c r="AA194" s="2">
        <v>1</v>
      </c>
      <c r="AB194" s="2">
        <v>1</v>
      </c>
      <c r="AC194" s="2">
        <v>1</v>
      </c>
      <c r="AD194" s="2">
        <v>1</v>
      </c>
      <c r="AE194" s="2">
        <v>1</v>
      </c>
      <c r="AF194" s="2">
        <v>1</v>
      </c>
      <c r="AG194" s="2">
        <v>1</v>
      </c>
      <c r="AH194" s="2">
        <v>1</v>
      </c>
      <c r="AI194" s="2">
        <v>1</v>
      </c>
      <c r="AJ194" s="2">
        <v>1</v>
      </c>
      <c r="AK194" s="2">
        <v>1</v>
      </c>
      <c r="AL194" s="2">
        <v>1</v>
      </c>
      <c r="AM194" s="2">
        <v>1</v>
      </c>
      <c r="AN194" s="2">
        <v>1</v>
      </c>
      <c r="AO194" s="2">
        <v>1</v>
      </c>
      <c r="AP194" s="2">
        <v>1</v>
      </c>
      <c r="AQ194" s="2">
        <v>1</v>
      </c>
      <c r="AR194" s="2">
        <v>1</v>
      </c>
      <c r="AS194" s="2">
        <v>1</v>
      </c>
      <c r="AT194" s="2">
        <v>1</v>
      </c>
      <c r="AU194" s="2">
        <v>1</v>
      </c>
      <c r="AV194" s="2">
        <v>1</v>
      </c>
    </row>
    <row r="195" spans="1:48">
      <c r="A195" s="2" t="s">
        <v>202</v>
      </c>
      <c r="B195" s="2">
        <v>105870</v>
      </c>
      <c r="C195" s="2" t="s">
        <v>73</v>
      </c>
      <c r="D195" s="2" t="s">
        <v>61</v>
      </c>
      <c r="E195" s="2" t="s">
        <v>220</v>
      </c>
      <c r="G195">
        <v>40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.318</v>
      </c>
      <c r="N195" s="2">
        <v>0.247</v>
      </c>
      <c r="O195" s="2">
        <v>0.17899999999999999</v>
      </c>
      <c r="P195" s="2">
        <v>0.16900000000000001</v>
      </c>
      <c r="Q195" s="2">
        <v>0.17</v>
      </c>
      <c r="R195" s="2">
        <v>0.189</v>
      </c>
      <c r="S195" s="2">
        <v>0.18</v>
      </c>
      <c r="T195" s="2">
        <v>0.21</v>
      </c>
      <c r="U195" s="2">
        <v>0.22600000000000001</v>
      </c>
      <c r="V195" s="2">
        <v>0.21</v>
      </c>
      <c r="W195" s="2">
        <v>1</v>
      </c>
      <c r="X195" s="2">
        <v>1</v>
      </c>
      <c r="Y195" s="2">
        <v>1</v>
      </c>
      <c r="Z195" s="2">
        <v>1</v>
      </c>
      <c r="AA195" s="2">
        <v>1</v>
      </c>
      <c r="AB195" s="2">
        <v>1</v>
      </c>
      <c r="AC195" s="2">
        <v>1</v>
      </c>
      <c r="AD195" s="2">
        <v>1</v>
      </c>
      <c r="AE195" s="2">
        <v>1</v>
      </c>
      <c r="AF195" s="2">
        <v>1</v>
      </c>
      <c r="AG195" s="2">
        <v>1</v>
      </c>
      <c r="AH195" s="2">
        <v>1</v>
      </c>
      <c r="AI195" s="2">
        <v>1</v>
      </c>
      <c r="AJ195" s="2">
        <v>1</v>
      </c>
      <c r="AK195" s="2">
        <v>1</v>
      </c>
      <c r="AL195" s="2">
        <v>1</v>
      </c>
      <c r="AM195" s="2">
        <v>1</v>
      </c>
      <c r="AN195" s="2">
        <v>1</v>
      </c>
      <c r="AO195" s="2">
        <v>1</v>
      </c>
      <c r="AP195" s="2">
        <v>1</v>
      </c>
      <c r="AQ195" s="2">
        <v>1</v>
      </c>
      <c r="AR195" s="2">
        <v>1</v>
      </c>
      <c r="AS195" s="2">
        <v>1</v>
      </c>
      <c r="AT195" s="2">
        <v>1</v>
      </c>
      <c r="AU195" s="2">
        <v>1</v>
      </c>
      <c r="AV195" s="2">
        <v>1</v>
      </c>
    </row>
    <row r="196" spans="1:48">
      <c r="A196" s="2" t="s">
        <v>202</v>
      </c>
      <c r="B196" s="2">
        <v>105870</v>
      </c>
      <c r="C196" s="2" t="s">
        <v>73</v>
      </c>
      <c r="D196" s="2" t="s">
        <v>61</v>
      </c>
      <c r="E196" s="2" t="s">
        <v>220</v>
      </c>
      <c r="G196">
        <v>41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.247</v>
      </c>
      <c r="O196" s="2">
        <v>0.17899999999999999</v>
      </c>
      <c r="P196" s="2">
        <v>0.16900000000000001</v>
      </c>
      <c r="Q196" s="2">
        <v>0.17</v>
      </c>
      <c r="R196" s="2">
        <v>0.189</v>
      </c>
      <c r="S196" s="2">
        <v>0.18</v>
      </c>
      <c r="T196" s="2">
        <v>0.21</v>
      </c>
      <c r="U196" s="2">
        <v>0.22600000000000001</v>
      </c>
      <c r="V196" s="2">
        <v>0.21</v>
      </c>
      <c r="W196" s="2">
        <v>1</v>
      </c>
      <c r="X196" s="2">
        <v>1</v>
      </c>
      <c r="Y196" s="2">
        <v>1</v>
      </c>
      <c r="Z196" s="2">
        <v>1</v>
      </c>
      <c r="AA196" s="2">
        <v>1</v>
      </c>
      <c r="AB196" s="2">
        <v>1</v>
      </c>
      <c r="AC196" s="2">
        <v>1</v>
      </c>
      <c r="AD196" s="2">
        <v>1</v>
      </c>
      <c r="AE196" s="2">
        <v>1</v>
      </c>
      <c r="AF196" s="2">
        <v>1</v>
      </c>
      <c r="AG196" s="2">
        <v>1</v>
      </c>
      <c r="AH196" s="2">
        <v>1</v>
      </c>
      <c r="AI196" s="2">
        <v>1</v>
      </c>
      <c r="AJ196" s="2">
        <v>1</v>
      </c>
      <c r="AK196" s="2">
        <v>1</v>
      </c>
      <c r="AL196" s="2">
        <v>1</v>
      </c>
      <c r="AM196" s="2">
        <v>1</v>
      </c>
      <c r="AN196" s="2">
        <v>1</v>
      </c>
      <c r="AO196" s="2">
        <v>1</v>
      </c>
      <c r="AP196" s="2">
        <v>1</v>
      </c>
      <c r="AQ196" s="2">
        <v>1</v>
      </c>
      <c r="AR196" s="2">
        <v>1</v>
      </c>
      <c r="AS196" s="2">
        <v>1</v>
      </c>
      <c r="AT196" s="2">
        <v>1</v>
      </c>
      <c r="AU196" s="2">
        <v>1</v>
      </c>
      <c r="AV196" s="2">
        <v>1</v>
      </c>
    </row>
    <row r="197" spans="1:48">
      <c r="A197" s="2" t="s">
        <v>202</v>
      </c>
      <c r="B197" s="2">
        <v>105870</v>
      </c>
      <c r="C197" s="2" t="s">
        <v>73</v>
      </c>
      <c r="D197" s="2" t="s">
        <v>61</v>
      </c>
      <c r="E197" s="2" t="s">
        <v>220</v>
      </c>
      <c r="G197">
        <v>42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.17899999999999999</v>
      </c>
      <c r="P197" s="2">
        <v>0.16900000000000001</v>
      </c>
      <c r="Q197" s="2">
        <v>0.17</v>
      </c>
      <c r="R197" s="2">
        <v>0.189</v>
      </c>
      <c r="S197" s="2">
        <v>0.18</v>
      </c>
      <c r="T197" s="2">
        <v>0.21</v>
      </c>
      <c r="U197" s="2">
        <v>0.22600000000000001</v>
      </c>
      <c r="V197" s="2">
        <v>0.21</v>
      </c>
      <c r="W197" s="2">
        <v>1</v>
      </c>
      <c r="X197" s="2">
        <v>1</v>
      </c>
      <c r="Y197" s="2">
        <v>1</v>
      </c>
      <c r="Z197" s="2">
        <v>1</v>
      </c>
      <c r="AA197" s="2">
        <v>1</v>
      </c>
      <c r="AB197" s="2">
        <v>1</v>
      </c>
      <c r="AC197" s="2">
        <v>1</v>
      </c>
      <c r="AD197" s="2">
        <v>1</v>
      </c>
      <c r="AE197" s="2">
        <v>1</v>
      </c>
      <c r="AF197" s="2">
        <v>1</v>
      </c>
      <c r="AG197" s="2">
        <v>1</v>
      </c>
      <c r="AH197" s="2">
        <v>1</v>
      </c>
      <c r="AI197" s="2">
        <v>1</v>
      </c>
      <c r="AJ197" s="2">
        <v>1</v>
      </c>
      <c r="AK197" s="2">
        <v>1</v>
      </c>
      <c r="AL197" s="2">
        <v>1</v>
      </c>
      <c r="AM197" s="2">
        <v>1</v>
      </c>
      <c r="AN197" s="2">
        <v>1</v>
      </c>
      <c r="AO197" s="2">
        <v>1</v>
      </c>
      <c r="AP197" s="2">
        <v>1</v>
      </c>
      <c r="AQ197" s="2">
        <v>1</v>
      </c>
      <c r="AR197" s="2">
        <v>1</v>
      </c>
      <c r="AS197" s="2">
        <v>1</v>
      </c>
      <c r="AT197" s="2">
        <v>1</v>
      </c>
      <c r="AU197" s="2">
        <v>1</v>
      </c>
      <c r="AV197" s="2">
        <v>1</v>
      </c>
    </row>
    <row r="198" spans="1:48">
      <c r="A198" s="2" t="s">
        <v>202</v>
      </c>
      <c r="B198" s="2">
        <v>105870</v>
      </c>
      <c r="C198" s="2" t="s">
        <v>73</v>
      </c>
      <c r="D198" s="2" t="s">
        <v>61</v>
      </c>
      <c r="E198" s="2" t="s">
        <v>220</v>
      </c>
      <c r="G198">
        <v>43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.16900000000000001</v>
      </c>
      <c r="Q198" s="2">
        <v>0.17</v>
      </c>
      <c r="R198" s="2">
        <v>0.189</v>
      </c>
      <c r="S198" s="2">
        <v>0.18</v>
      </c>
      <c r="T198" s="2">
        <v>0.21</v>
      </c>
      <c r="U198" s="2">
        <v>0.22600000000000001</v>
      </c>
      <c r="V198" s="2">
        <v>0.21</v>
      </c>
      <c r="W198" s="2">
        <v>1</v>
      </c>
      <c r="X198" s="2">
        <v>1</v>
      </c>
      <c r="Y198" s="2">
        <v>1</v>
      </c>
      <c r="Z198" s="2">
        <v>1</v>
      </c>
      <c r="AA198" s="2">
        <v>1</v>
      </c>
      <c r="AB198" s="2">
        <v>1</v>
      </c>
      <c r="AC198" s="2">
        <v>1</v>
      </c>
      <c r="AD198" s="2">
        <v>1</v>
      </c>
      <c r="AE198" s="2">
        <v>1</v>
      </c>
      <c r="AF198" s="2">
        <v>1</v>
      </c>
      <c r="AG198" s="2">
        <v>1</v>
      </c>
      <c r="AH198" s="2">
        <v>1</v>
      </c>
      <c r="AI198" s="2">
        <v>1</v>
      </c>
      <c r="AJ198" s="2">
        <v>1</v>
      </c>
      <c r="AK198" s="2">
        <v>1</v>
      </c>
      <c r="AL198" s="2">
        <v>1</v>
      </c>
      <c r="AM198" s="2">
        <v>1</v>
      </c>
      <c r="AN198" s="2">
        <v>1</v>
      </c>
      <c r="AO198" s="2">
        <v>1</v>
      </c>
      <c r="AP198" s="2">
        <v>1</v>
      </c>
      <c r="AQ198" s="2">
        <v>1</v>
      </c>
      <c r="AR198" s="2">
        <v>1</v>
      </c>
      <c r="AS198" s="2">
        <v>1</v>
      </c>
      <c r="AT198" s="2">
        <v>1</v>
      </c>
      <c r="AU198" s="2">
        <v>1</v>
      </c>
      <c r="AV198" s="2">
        <v>1</v>
      </c>
    </row>
    <row r="199" spans="1:48">
      <c r="A199" s="2" t="s">
        <v>202</v>
      </c>
      <c r="B199" s="2">
        <v>105870</v>
      </c>
      <c r="C199" s="2" t="s">
        <v>73</v>
      </c>
      <c r="D199" s="2" t="s">
        <v>61</v>
      </c>
      <c r="E199" s="2" t="s">
        <v>220</v>
      </c>
      <c r="G199">
        <v>44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.17</v>
      </c>
      <c r="R199" s="2">
        <v>0.189</v>
      </c>
      <c r="S199" s="2">
        <v>0.18</v>
      </c>
      <c r="T199" s="2">
        <v>0.21</v>
      </c>
      <c r="U199" s="2">
        <v>0.22600000000000001</v>
      </c>
      <c r="V199" s="2">
        <v>0.21</v>
      </c>
      <c r="W199" s="2">
        <v>1</v>
      </c>
      <c r="X199" s="2">
        <v>1</v>
      </c>
      <c r="Y199" s="2">
        <v>1</v>
      </c>
      <c r="Z199" s="2">
        <v>1</v>
      </c>
      <c r="AA199" s="2">
        <v>1</v>
      </c>
      <c r="AB199" s="2">
        <v>1</v>
      </c>
      <c r="AC199" s="2">
        <v>1</v>
      </c>
      <c r="AD199" s="2">
        <v>1</v>
      </c>
      <c r="AE199" s="2">
        <v>1</v>
      </c>
      <c r="AF199" s="2">
        <v>1</v>
      </c>
      <c r="AG199" s="2">
        <v>1</v>
      </c>
      <c r="AH199" s="2">
        <v>1</v>
      </c>
      <c r="AI199" s="2">
        <v>1</v>
      </c>
      <c r="AJ199" s="2">
        <v>1</v>
      </c>
      <c r="AK199" s="2">
        <v>1</v>
      </c>
      <c r="AL199" s="2">
        <v>1</v>
      </c>
      <c r="AM199" s="2">
        <v>1</v>
      </c>
      <c r="AN199" s="2">
        <v>1</v>
      </c>
      <c r="AO199" s="2">
        <v>1</v>
      </c>
      <c r="AP199" s="2">
        <v>1</v>
      </c>
      <c r="AQ199" s="2">
        <v>1</v>
      </c>
      <c r="AR199" s="2">
        <v>1</v>
      </c>
      <c r="AS199" s="2">
        <v>1</v>
      </c>
      <c r="AT199" s="2">
        <v>1</v>
      </c>
      <c r="AU199" s="2">
        <v>1</v>
      </c>
      <c r="AV199" s="2">
        <v>1</v>
      </c>
    </row>
    <row r="200" spans="1:48">
      <c r="A200" s="2" t="s">
        <v>202</v>
      </c>
      <c r="B200" s="2">
        <v>105870</v>
      </c>
      <c r="C200" s="2" t="s">
        <v>73</v>
      </c>
      <c r="D200" s="2" t="s">
        <v>61</v>
      </c>
      <c r="E200" s="2" t="s">
        <v>220</v>
      </c>
      <c r="G200">
        <v>45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.189</v>
      </c>
      <c r="S200" s="2">
        <v>0.18</v>
      </c>
      <c r="T200" s="2">
        <v>0.21</v>
      </c>
      <c r="U200" s="2">
        <v>0.22600000000000001</v>
      </c>
      <c r="V200" s="2">
        <v>0.21</v>
      </c>
      <c r="W200" s="2">
        <v>1</v>
      </c>
      <c r="X200" s="2">
        <v>1</v>
      </c>
      <c r="Y200" s="2">
        <v>1</v>
      </c>
      <c r="Z200" s="2">
        <v>1</v>
      </c>
      <c r="AA200" s="2">
        <v>1</v>
      </c>
      <c r="AB200" s="2">
        <v>1</v>
      </c>
      <c r="AC200" s="2">
        <v>1</v>
      </c>
      <c r="AD200" s="2">
        <v>1</v>
      </c>
      <c r="AE200" s="2">
        <v>1</v>
      </c>
      <c r="AF200" s="2">
        <v>1</v>
      </c>
      <c r="AG200" s="2">
        <v>1</v>
      </c>
      <c r="AH200" s="2">
        <v>1</v>
      </c>
      <c r="AI200" s="2">
        <v>1</v>
      </c>
      <c r="AJ200" s="2">
        <v>1</v>
      </c>
      <c r="AK200" s="2">
        <v>1</v>
      </c>
      <c r="AL200" s="2">
        <v>1</v>
      </c>
      <c r="AM200" s="2">
        <v>1</v>
      </c>
      <c r="AN200" s="2">
        <v>1</v>
      </c>
      <c r="AO200" s="2">
        <v>1</v>
      </c>
      <c r="AP200" s="2">
        <v>1</v>
      </c>
      <c r="AQ200" s="2">
        <v>1</v>
      </c>
      <c r="AR200" s="2">
        <v>1</v>
      </c>
      <c r="AS200" s="2">
        <v>1</v>
      </c>
      <c r="AT200" s="2">
        <v>1</v>
      </c>
      <c r="AU200" s="2">
        <v>1</v>
      </c>
      <c r="AV200" s="2">
        <v>1</v>
      </c>
    </row>
    <row r="201" spans="1:48">
      <c r="A201" s="2" t="s">
        <v>202</v>
      </c>
      <c r="B201" s="2">
        <v>105870</v>
      </c>
      <c r="C201" s="2" t="s">
        <v>73</v>
      </c>
      <c r="D201" s="2" t="s">
        <v>61</v>
      </c>
      <c r="E201" s="2" t="s">
        <v>220</v>
      </c>
      <c r="G201">
        <v>46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.18</v>
      </c>
      <c r="T201" s="2">
        <v>0.21</v>
      </c>
      <c r="U201" s="2">
        <v>0.22600000000000001</v>
      </c>
      <c r="V201" s="2">
        <v>0.21</v>
      </c>
      <c r="W201" s="2">
        <v>1</v>
      </c>
      <c r="X201" s="2">
        <v>1</v>
      </c>
      <c r="Y201" s="2">
        <v>1</v>
      </c>
      <c r="Z201" s="2">
        <v>1</v>
      </c>
      <c r="AA201" s="2">
        <v>1</v>
      </c>
      <c r="AB201" s="2">
        <v>1</v>
      </c>
      <c r="AC201" s="2">
        <v>1</v>
      </c>
      <c r="AD201" s="2">
        <v>1</v>
      </c>
      <c r="AE201" s="2">
        <v>1</v>
      </c>
      <c r="AF201" s="2">
        <v>1</v>
      </c>
      <c r="AG201" s="2">
        <v>1</v>
      </c>
      <c r="AH201" s="2">
        <v>1</v>
      </c>
      <c r="AI201" s="2">
        <v>1</v>
      </c>
      <c r="AJ201" s="2">
        <v>1</v>
      </c>
      <c r="AK201" s="2">
        <v>1</v>
      </c>
      <c r="AL201" s="2">
        <v>1</v>
      </c>
      <c r="AM201" s="2">
        <v>1</v>
      </c>
      <c r="AN201" s="2">
        <v>1</v>
      </c>
      <c r="AO201" s="2">
        <v>1</v>
      </c>
      <c r="AP201" s="2">
        <v>1</v>
      </c>
      <c r="AQ201" s="2">
        <v>1</v>
      </c>
      <c r="AR201" s="2">
        <v>1</v>
      </c>
      <c r="AS201" s="2">
        <v>1</v>
      </c>
      <c r="AT201" s="2">
        <v>1</v>
      </c>
      <c r="AU201" s="2">
        <v>1</v>
      </c>
      <c r="AV201" s="2">
        <v>1</v>
      </c>
    </row>
    <row r="202" spans="1:48">
      <c r="A202" s="2" t="s">
        <v>202</v>
      </c>
      <c r="B202" s="2">
        <v>105870</v>
      </c>
      <c r="C202" s="2" t="s">
        <v>73</v>
      </c>
      <c r="D202" s="2" t="s">
        <v>61</v>
      </c>
      <c r="E202" s="2" t="s">
        <v>220</v>
      </c>
      <c r="G202">
        <v>47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.21</v>
      </c>
      <c r="U202" s="2">
        <v>0.22600000000000001</v>
      </c>
      <c r="V202" s="2">
        <v>0.21</v>
      </c>
      <c r="W202" s="2">
        <v>1</v>
      </c>
      <c r="X202" s="2">
        <v>1</v>
      </c>
      <c r="Y202" s="2">
        <v>1</v>
      </c>
      <c r="Z202" s="2">
        <v>1</v>
      </c>
      <c r="AA202" s="2">
        <v>1</v>
      </c>
      <c r="AB202" s="2">
        <v>1</v>
      </c>
      <c r="AC202" s="2">
        <v>1</v>
      </c>
      <c r="AD202" s="2">
        <v>1</v>
      </c>
      <c r="AE202" s="2">
        <v>1</v>
      </c>
      <c r="AF202" s="2">
        <v>1</v>
      </c>
      <c r="AG202" s="2">
        <v>1</v>
      </c>
      <c r="AH202" s="2">
        <v>1</v>
      </c>
      <c r="AI202" s="2">
        <v>1</v>
      </c>
      <c r="AJ202" s="2">
        <v>1</v>
      </c>
      <c r="AK202" s="2">
        <v>1</v>
      </c>
      <c r="AL202" s="2">
        <v>1</v>
      </c>
      <c r="AM202" s="2">
        <v>1</v>
      </c>
      <c r="AN202" s="2">
        <v>1</v>
      </c>
      <c r="AO202" s="2">
        <v>1</v>
      </c>
      <c r="AP202" s="2">
        <v>1</v>
      </c>
      <c r="AQ202" s="2">
        <v>1</v>
      </c>
      <c r="AR202" s="2">
        <v>1</v>
      </c>
      <c r="AS202" s="2">
        <v>1</v>
      </c>
      <c r="AT202" s="2">
        <v>1</v>
      </c>
      <c r="AU202" s="2">
        <v>1</v>
      </c>
      <c r="AV202" s="2">
        <v>1</v>
      </c>
    </row>
    <row r="203" spans="1:48">
      <c r="A203" s="2" t="s">
        <v>202</v>
      </c>
      <c r="B203" s="2">
        <v>105870</v>
      </c>
      <c r="C203" s="2" t="s">
        <v>73</v>
      </c>
      <c r="D203" s="2" t="s">
        <v>61</v>
      </c>
      <c r="E203" s="2" t="s">
        <v>220</v>
      </c>
      <c r="G203">
        <v>48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.22600000000000001</v>
      </c>
      <c r="V203" s="2">
        <v>0.21</v>
      </c>
      <c r="W203" s="2">
        <v>1</v>
      </c>
      <c r="X203" s="2">
        <v>1</v>
      </c>
      <c r="Y203" s="2">
        <v>1</v>
      </c>
      <c r="Z203" s="2">
        <v>1</v>
      </c>
      <c r="AA203" s="2">
        <v>1</v>
      </c>
      <c r="AB203" s="2">
        <v>1</v>
      </c>
      <c r="AC203" s="2">
        <v>1</v>
      </c>
      <c r="AD203" s="2">
        <v>1</v>
      </c>
      <c r="AE203" s="2">
        <v>1</v>
      </c>
      <c r="AF203" s="2">
        <v>1</v>
      </c>
      <c r="AG203" s="2">
        <v>1</v>
      </c>
      <c r="AH203" s="2">
        <v>1</v>
      </c>
      <c r="AI203" s="2">
        <v>1</v>
      </c>
      <c r="AJ203" s="2">
        <v>1</v>
      </c>
      <c r="AK203" s="2">
        <v>1</v>
      </c>
      <c r="AL203" s="2">
        <v>1</v>
      </c>
      <c r="AM203" s="2">
        <v>1</v>
      </c>
      <c r="AN203" s="2">
        <v>1</v>
      </c>
      <c r="AO203" s="2">
        <v>1</v>
      </c>
      <c r="AP203" s="2">
        <v>1</v>
      </c>
      <c r="AQ203" s="2">
        <v>1</v>
      </c>
      <c r="AR203" s="2">
        <v>1</v>
      </c>
      <c r="AS203" s="2">
        <v>1</v>
      </c>
      <c r="AT203" s="2">
        <v>1</v>
      </c>
      <c r="AU203" s="2">
        <v>1</v>
      </c>
      <c r="AV203" s="2">
        <v>1</v>
      </c>
    </row>
    <row r="204" spans="1:48">
      <c r="A204" s="2" t="s">
        <v>202</v>
      </c>
      <c r="B204" s="2">
        <v>105870</v>
      </c>
      <c r="C204" s="2" t="s">
        <v>73</v>
      </c>
      <c r="D204" s="2" t="s">
        <v>61</v>
      </c>
      <c r="E204" s="2" t="s">
        <v>220</v>
      </c>
      <c r="G204">
        <v>49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.21</v>
      </c>
      <c r="W204" s="2">
        <v>1</v>
      </c>
      <c r="X204" s="2">
        <v>1</v>
      </c>
      <c r="Y204" s="2">
        <v>1</v>
      </c>
      <c r="Z204" s="2">
        <v>1</v>
      </c>
      <c r="AA204" s="2">
        <v>1</v>
      </c>
      <c r="AB204" s="2">
        <v>1</v>
      </c>
      <c r="AC204" s="2">
        <v>1</v>
      </c>
      <c r="AD204" s="2">
        <v>1</v>
      </c>
      <c r="AE204" s="2">
        <v>1</v>
      </c>
      <c r="AF204" s="2">
        <v>1</v>
      </c>
      <c r="AG204" s="2">
        <v>1</v>
      </c>
      <c r="AH204" s="2">
        <v>1</v>
      </c>
      <c r="AI204" s="2">
        <v>1</v>
      </c>
      <c r="AJ204" s="2">
        <v>1</v>
      </c>
      <c r="AK204" s="2">
        <v>1</v>
      </c>
      <c r="AL204" s="2">
        <v>1</v>
      </c>
      <c r="AM204" s="2">
        <v>1</v>
      </c>
      <c r="AN204" s="2">
        <v>1</v>
      </c>
      <c r="AO204" s="2">
        <v>1</v>
      </c>
      <c r="AP204" s="2">
        <v>1</v>
      </c>
      <c r="AQ204" s="2">
        <v>1</v>
      </c>
      <c r="AR204" s="2">
        <v>1</v>
      </c>
      <c r="AS204" s="2">
        <v>1</v>
      </c>
      <c r="AT204" s="2">
        <v>1</v>
      </c>
      <c r="AU204" s="2">
        <v>1</v>
      </c>
      <c r="AV204" s="2">
        <v>1</v>
      </c>
    </row>
    <row r="205" spans="1:48">
      <c r="A205" s="2" t="s">
        <v>202</v>
      </c>
      <c r="B205" s="2">
        <v>105870</v>
      </c>
      <c r="C205" s="2" t="s">
        <v>73</v>
      </c>
      <c r="D205" s="2" t="s">
        <v>61</v>
      </c>
      <c r="E205" s="2" t="s">
        <v>220</v>
      </c>
      <c r="G205">
        <v>5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1</v>
      </c>
      <c r="X205" s="2">
        <v>1</v>
      </c>
      <c r="Y205" s="2">
        <v>1</v>
      </c>
      <c r="Z205" s="2">
        <v>1</v>
      </c>
      <c r="AA205" s="2">
        <v>1</v>
      </c>
      <c r="AB205" s="2">
        <v>1</v>
      </c>
      <c r="AC205" s="2">
        <v>1</v>
      </c>
      <c r="AD205" s="2">
        <v>1</v>
      </c>
      <c r="AE205" s="2">
        <v>1</v>
      </c>
      <c r="AF205" s="2">
        <v>1</v>
      </c>
      <c r="AG205" s="2">
        <v>1</v>
      </c>
      <c r="AH205" s="2">
        <v>1</v>
      </c>
      <c r="AI205" s="2">
        <v>1</v>
      </c>
      <c r="AJ205" s="2">
        <v>1</v>
      </c>
      <c r="AK205" s="2">
        <v>1</v>
      </c>
      <c r="AL205" s="2">
        <v>1</v>
      </c>
      <c r="AM205" s="2">
        <v>1</v>
      </c>
      <c r="AN205" s="2">
        <v>1</v>
      </c>
      <c r="AO205" s="2">
        <v>1</v>
      </c>
      <c r="AP205" s="2">
        <v>1</v>
      </c>
      <c r="AQ205" s="2">
        <v>1</v>
      </c>
      <c r="AR205" s="2">
        <v>1</v>
      </c>
      <c r="AS205" s="2">
        <v>1</v>
      </c>
      <c r="AT205" s="2">
        <v>1</v>
      </c>
      <c r="AU205" s="2">
        <v>1</v>
      </c>
      <c r="AV205" s="2">
        <v>1</v>
      </c>
    </row>
    <row r="206" spans="1:48">
      <c r="A206" s="2" t="s">
        <v>202</v>
      </c>
      <c r="B206" s="2">
        <v>105816</v>
      </c>
      <c r="C206" s="2" t="s">
        <v>73</v>
      </c>
      <c r="D206" s="2" t="s">
        <v>61</v>
      </c>
      <c r="E206" s="2" t="s">
        <v>221</v>
      </c>
      <c r="G206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</row>
    <row r="207" spans="1:48">
      <c r="A207" s="2" t="s">
        <v>202</v>
      </c>
      <c r="B207" s="2">
        <v>105816</v>
      </c>
      <c r="C207" s="2" t="s">
        <v>73</v>
      </c>
      <c r="D207" s="2" t="s">
        <v>61</v>
      </c>
      <c r="E207" s="2" t="s">
        <v>221</v>
      </c>
      <c r="G207">
        <v>1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0</v>
      </c>
      <c r="AK207" s="2">
        <v>0</v>
      </c>
      <c r="AL207" s="2">
        <v>0</v>
      </c>
      <c r="AM207" s="2">
        <v>0</v>
      </c>
      <c r="AN207" s="2">
        <v>0</v>
      </c>
      <c r="AO207" s="2">
        <v>0</v>
      </c>
      <c r="AP207" s="2">
        <v>0</v>
      </c>
      <c r="AQ207" s="2">
        <v>0</v>
      </c>
      <c r="AR207" s="2">
        <v>0</v>
      </c>
      <c r="AS207" s="2">
        <v>0</v>
      </c>
      <c r="AT207" s="2">
        <v>0</v>
      </c>
      <c r="AU207" s="2">
        <v>0</v>
      </c>
      <c r="AV207" s="2">
        <v>0</v>
      </c>
    </row>
    <row r="208" spans="1:48">
      <c r="A208" s="2" t="s">
        <v>202</v>
      </c>
      <c r="B208" s="2">
        <v>105816</v>
      </c>
      <c r="C208" s="2" t="s">
        <v>73</v>
      </c>
      <c r="D208" s="2" t="s">
        <v>61</v>
      </c>
      <c r="E208" s="2" t="s">
        <v>221</v>
      </c>
      <c r="G208">
        <v>2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</row>
    <row r="209" spans="1:48">
      <c r="A209" s="2" t="s">
        <v>202</v>
      </c>
      <c r="B209" s="2">
        <v>105816</v>
      </c>
      <c r="C209" s="2" t="s">
        <v>73</v>
      </c>
      <c r="D209" s="2" t="s">
        <v>61</v>
      </c>
      <c r="E209" s="2" t="s">
        <v>221</v>
      </c>
      <c r="G209">
        <v>3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  <c r="AB209" s="2">
        <v>0</v>
      </c>
      <c r="AC209" s="2">
        <v>0</v>
      </c>
      <c r="AD209" s="2">
        <v>0</v>
      </c>
      <c r="AE209" s="2">
        <v>0</v>
      </c>
      <c r="AF209" s="2">
        <v>0</v>
      </c>
      <c r="AG209" s="2">
        <v>0</v>
      </c>
      <c r="AH209" s="2">
        <v>0</v>
      </c>
      <c r="AI209" s="2">
        <v>0</v>
      </c>
      <c r="AJ209" s="2">
        <v>0</v>
      </c>
      <c r="AK209" s="2">
        <v>0</v>
      </c>
      <c r="AL209" s="2">
        <v>0</v>
      </c>
      <c r="AM209" s="2">
        <v>0</v>
      </c>
      <c r="AN209" s="2">
        <v>0</v>
      </c>
      <c r="AO209" s="2">
        <v>0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0</v>
      </c>
      <c r="AV209" s="2">
        <v>0</v>
      </c>
    </row>
    <row r="210" spans="1:48">
      <c r="A210" s="2" t="s">
        <v>202</v>
      </c>
      <c r="B210" s="2">
        <v>105816</v>
      </c>
      <c r="C210" s="2" t="s">
        <v>73</v>
      </c>
      <c r="D210" s="2" t="s">
        <v>61</v>
      </c>
      <c r="E210" s="2" t="s">
        <v>221</v>
      </c>
      <c r="G210">
        <v>4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</row>
    <row r="211" spans="1:48">
      <c r="A211" s="2" t="s">
        <v>202</v>
      </c>
      <c r="B211" s="2">
        <v>105816</v>
      </c>
      <c r="C211" s="2" t="s">
        <v>73</v>
      </c>
      <c r="D211" s="2" t="s">
        <v>61</v>
      </c>
      <c r="E211" s="2" t="s">
        <v>221</v>
      </c>
      <c r="G211">
        <v>5</v>
      </c>
      <c r="H211" s="2">
        <v>8.0000000000000002E-3</v>
      </c>
      <c r="I211" s="2">
        <v>1.7000000000000001E-2</v>
      </c>
      <c r="J211" s="2">
        <v>1.2E-2</v>
      </c>
      <c r="K211" s="2">
        <v>1.2999999999999999E-2</v>
      </c>
      <c r="L211" s="2">
        <v>1.7999999999999999E-2</v>
      </c>
      <c r="M211" s="2">
        <v>0.03</v>
      </c>
      <c r="N211" s="2">
        <v>3.5999999999999997E-2</v>
      </c>
      <c r="O211" s="2">
        <v>3.4000000000000002E-2</v>
      </c>
      <c r="P211" s="2">
        <v>4.5999999999999999E-2</v>
      </c>
      <c r="Q211" s="2">
        <v>4.2000000000000003E-2</v>
      </c>
      <c r="R211" s="2">
        <v>6.6000000000000003E-2</v>
      </c>
      <c r="S211" s="2">
        <v>5.2999999999999999E-2</v>
      </c>
      <c r="T211" s="2">
        <v>9.2999999999999999E-2</v>
      </c>
      <c r="U211" s="2">
        <v>0.104</v>
      </c>
      <c r="V211" s="2">
        <v>9.6000000000000002E-2</v>
      </c>
      <c r="W211" s="2">
        <v>0.155</v>
      </c>
      <c r="X211" s="2">
        <v>0.19900000000000001</v>
      </c>
      <c r="Y211" s="2">
        <v>0.17599999999999999</v>
      </c>
      <c r="Z211" s="2">
        <v>0.188</v>
      </c>
      <c r="AA211" s="2">
        <v>0.16500000000000001</v>
      </c>
      <c r="AB211" s="2">
        <v>0.25600000000000001</v>
      </c>
      <c r="AC211" s="2">
        <v>0.23699999999999999</v>
      </c>
      <c r="AD211" s="2">
        <v>0.21199999999999999</v>
      </c>
      <c r="AE211" s="2">
        <v>0.186</v>
      </c>
      <c r="AF211" s="2">
        <v>0.19600000000000001</v>
      </c>
      <c r="AG211" s="2">
        <v>1</v>
      </c>
      <c r="AH211" s="2">
        <v>1</v>
      </c>
      <c r="AI211" s="2">
        <v>1</v>
      </c>
      <c r="AJ211" s="2">
        <v>1</v>
      </c>
      <c r="AK211" s="2">
        <v>1</v>
      </c>
      <c r="AL211" s="2">
        <v>1</v>
      </c>
      <c r="AM211" s="2">
        <v>1</v>
      </c>
      <c r="AN211" s="2">
        <v>1</v>
      </c>
      <c r="AO211" s="2">
        <v>1</v>
      </c>
      <c r="AP211" s="2">
        <v>1</v>
      </c>
      <c r="AQ211" s="2">
        <v>1</v>
      </c>
      <c r="AR211" s="2">
        <v>1</v>
      </c>
      <c r="AS211" s="2">
        <v>1</v>
      </c>
      <c r="AT211" s="2">
        <v>1</v>
      </c>
      <c r="AU211" s="2">
        <v>1</v>
      </c>
      <c r="AV211" s="2">
        <v>1</v>
      </c>
    </row>
    <row r="212" spans="1:48">
      <c r="A212" s="2" t="s">
        <v>202</v>
      </c>
      <c r="B212" s="2">
        <v>105816</v>
      </c>
      <c r="C212" s="2" t="s">
        <v>73</v>
      </c>
      <c r="D212" s="2" t="s">
        <v>61</v>
      </c>
      <c r="E212" s="2" t="s">
        <v>221</v>
      </c>
      <c r="G212">
        <v>6</v>
      </c>
      <c r="H212" s="2">
        <v>0.01</v>
      </c>
      <c r="I212" s="2">
        <v>1.7000000000000001E-2</v>
      </c>
      <c r="J212" s="2">
        <v>1.4E-2</v>
      </c>
      <c r="K212" s="2">
        <v>1.4999999999999999E-2</v>
      </c>
      <c r="L212" s="2">
        <v>1.9E-2</v>
      </c>
      <c r="M212" s="2">
        <v>3.3000000000000002E-2</v>
      </c>
      <c r="N212" s="2">
        <v>3.7999999999999999E-2</v>
      </c>
      <c r="O212" s="2">
        <v>3.5000000000000003E-2</v>
      </c>
      <c r="P212" s="2">
        <v>4.4999999999999998E-2</v>
      </c>
      <c r="Q212" s="2">
        <v>4.2999999999999997E-2</v>
      </c>
      <c r="R212" s="2">
        <v>5.6000000000000001E-2</v>
      </c>
      <c r="S212" s="2">
        <v>4.9000000000000002E-2</v>
      </c>
      <c r="T212" s="2">
        <v>8.3000000000000004E-2</v>
      </c>
      <c r="U212" s="2">
        <v>9.2999999999999999E-2</v>
      </c>
      <c r="V212" s="2">
        <v>9.0999999999999998E-2</v>
      </c>
      <c r="W212" s="2">
        <v>0.14499999999999999</v>
      </c>
      <c r="X212" s="2">
        <v>0.185</v>
      </c>
      <c r="Y212" s="2">
        <v>0.17799999999999999</v>
      </c>
      <c r="Z212" s="2">
        <v>0.185</v>
      </c>
      <c r="AA212" s="2">
        <v>0.16600000000000001</v>
      </c>
      <c r="AB212" s="2">
        <v>0.25600000000000001</v>
      </c>
      <c r="AC212" s="2">
        <v>0.23699999999999999</v>
      </c>
      <c r="AD212" s="2">
        <v>0.21199999999999999</v>
      </c>
      <c r="AE212" s="2">
        <v>0.186</v>
      </c>
      <c r="AF212" s="2">
        <v>0.19600000000000001</v>
      </c>
      <c r="AG212" s="2">
        <v>1</v>
      </c>
      <c r="AH212" s="2">
        <v>1</v>
      </c>
      <c r="AI212" s="2">
        <v>1</v>
      </c>
      <c r="AJ212" s="2">
        <v>1</v>
      </c>
      <c r="AK212" s="2">
        <v>1</v>
      </c>
      <c r="AL212" s="2">
        <v>1</v>
      </c>
      <c r="AM212" s="2">
        <v>1</v>
      </c>
      <c r="AN212" s="2">
        <v>1</v>
      </c>
      <c r="AO212" s="2">
        <v>1</v>
      </c>
      <c r="AP212" s="2">
        <v>1</v>
      </c>
      <c r="AQ212" s="2">
        <v>1</v>
      </c>
      <c r="AR212" s="2">
        <v>1</v>
      </c>
      <c r="AS212" s="2">
        <v>1</v>
      </c>
      <c r="AT212" s="2">
        <v>1</v>
      </c>
      <c r="AU212" s="2">
        <v>1</v>
      </c>
      <c r="AV212" s="2">
        <v>1</v>
      </c>
    </row>
    <row r="213" spans="1:48">
      <c r="A213" s="2" t="s">
        <v>202</v>
      </c>
      <c r="B213" s="2">
        <v>105816</v>
      </c>
      <c r="C213" s="2" t="s">
        <v>73</v>
      </c>
      <c r="D213" s="2" t="s">
        <v>61</v>
      </c>
      <c r="E213" s="2" t="s">
        <v>221</v>
      </c>
      <c r="G213">
        <v>7</v>
      </c>
      <c r="H213" s="2">
        <v>1.0999999999999999E-2</v>
      </c>
      <c r="I213" s="2">
        <v>1.7000000000000001E-2</v>
      </c>
      <c r="J213" s="2">
        <v>1.4999999999999999E-2</v>
      </c>
      <c r="K213" s="2">
        <v>1.6E-2</v>
      </c>
      <c r="L213" s="2">
        <v>0.02</v>
      </c>
      <c r="M213" s="2">
        <v>3.9E-2</v>
      </c>
      <c r="N213" s="2">
        <v>3.9E-2</v>
      </c>
      <c r="O213" s="2">
        <v>3.9E-2</v>
      </c>
      <c r="P213" s="2">
        <v>4.7E-2</v>
      </c>
      <c r="Q213" s="2">
        <v>4.5999999999999999E-2</v>
      </c>
      <c r="R213" s="2">
        <v>5.8999999999999997E-2</v>
      </c>
      <c r="S213" s="2">
        <v>5.2999999999999999E-2</v>
      </c>
      <c r="T213" s="2">
        <v>9.0999999999999998E-2</v>
      </c>
      <c r="U213" s="2">
        <v>9.9000000000000005E-2</v>
      </c>
      <c r="V213" s="2">
        <v>9.7000000000000003E-2</v>
      </c>
      <c r="W213" s="2">
        <v>0.153</v>
      </c>
      <c r="X213" s="2">
        <v>0.19500000000000001</v>
      </c>
      <c r="Y213" s="2">
        <v>0.185</v>
      </c>
      <c r="Z213" s="2">
        <v>0.189</v>
      </c>
      <c r="AA213" s="2">
        <v>0.17199999999999999</v>
      </c>
      <c r="AB213" s="2">
        <v>0.25600000000000001</v>
      </c>
      <c r="AC213" s="2">
        <v>0.23699999999999999</v>
      </c>
      <c r="AD213" s="2">
        <v>0.21199999999999999</v>
      </c>
      <c r="AE213" s="2">
        <v>0.186</v>
      </c>
      <c r="AF213" s="2">
        <v>0.19600000000000001</v>
      </c>
      <c r="AG213" s="2">
        <v>1</v>
      </c>
      <c r="AH213" s="2">
        <v>1</v>
      </c>
      <c r="AI213" s="2">
        <v>1</v>
      </c>
      <c r="AJ213" s="2">
        <v>1</v>
      </c>
      <c r="AK213" s="2">
        <v>1</v>
      </c>
      <c r="AL213" s="2">
        <v>1</v>
      </c>
      <c r="AM213" s="2">
        <v>1</v>
      </c>
      <c r="AN213" s="2">
        <v>1</v>
      </c>
      <c r="AO213" s="2">
        <v>1</v>
      </c>
      <c r="AP213" s="2">
        <v>1</v>
      </c>
      <c r="AQ213" s="2">
        <v>1</v>
      </c>
      <c r="AR213" s="2">
        <v>1</v>
      </c>
      <c r="AS213" s="2">
        <v>1</v>
      </c>
      <c r="AT213" s="2">
        <v>1</v>
      </c>
      <c r="AU213" s="2">
        <v>1</v>
      </c>
      <c r="AV213" s="2">
        <v>1</v>
      </c>
    </row>
    <row r="214" spans="1:48">
      <c r="A214" s="2" t="s">
        <v>202</v>
      </c>
      <c r="B214" s="2">
        <v>105816</v>
      </c>
      <c r="C214" s="2" t="s">
        <v>73</v>
      </c>
      <c r="D214" s="2" t="s">
        <v>61</v>
      </c>
      <c r="E214" s="2" t="s">
        <v>221</v>
      </c>
      <c r="G214">
        <v>8</v>
      </c>
      <c r="H214" s="2">
        <v>1.2E-2</v>
      </c>
      <c r="I214" s="2">
        <v>1.7999999999999999E-2</v>
      </c>
      <c r="J214" s="2">
        <v>1.6E-2</v>
      </c>
      <c r="K214" s="2">
        <v>1.7000000000000001E-2</v>
      </c>
      <c r="L214" s="2">
        <v>2.1000000000000001E-2</v>
      </c>
      <c r="M214" s="2">
        <v>4.3999999999999997E-2</v>
      </c>
      <c r="N214" s="2">
        <v>4.3999999999999997E-2</v>
      </c>
      <c r="O214" s="2">
        <v>4.1000000000000002E-2</v>
      </c>
      <c r="P214" s="2">
        <v>4.9000000000000002E-2</v>
      </c>
      <c r="Q214" s="2">
        <v>0.05</v>
      </c>
      <c r="R214" s="2">
        <v>6.2E-2</v>
      </c>
      <c r="S214" s="2">
        <v>5.8999999999999997E-2</v>
      </c>
      <c r="T214" s="2">
        <v>9.8000000000000004E-2</v>
      </c>
      <c r="U214" s="2">
        <v>0.106</v>
      </c>
      <c r="V214" s="2">
        <v>0.10299999999999999</v>
      </c>
      <c r="W214" s="2">
        <v>0.16200000000000001</v>
      </c>
      <c r="X214" s="2">
        <v>0.20499999999999999</v>
      </c>
      <c r="Y214" s="2">
        <v>0.193</v>
      </c>
      <c r="Z214" s="2">
        <v>0.193</v>
      </c>
      <c r="AA214" s="2">
        <v>0.17899999999999999</v>
      </c>
      <c r="AB214" s="2">
        <v>0.25600000000000001</v>
      </c>
      <c r="AC214" s="2">
        <v>0.23699999999999999</v>
      </c>
      <c r="AD214" s="2">
        <v>0.21199999999999999</v>
      </c>
      <c r="AE214" s="2">
        <v>0.186</v>
      </c>
      <c r="AF214" s="2">
        <v>0.19600000000000001</v>
      </c>
      <c r="AG214" s="2">
        <v>1</v>
      </c>
      <c r="AH214" s="2">
        <v>1</v>
      </c>
      <c r="AI214" s="2">
        <v>1</v>
      </c>
      <c r="AJ214" s="2">
        <v>1</v>
      </c>
      <c r="AK214" s="2">
        <v>1</v>
      </c>
      <c r="AL214" s="2">
        <v>1</v>
      </c>
      <c r="AM214" s="2">
        <v>1</v>
      </c>
      <c r="AN214" s="2">
        <v>1</v>
      </c>
      <c r="AO214" s="2">
        <v>1</v>
      </c>
      <c r="AP214" s="2">
        <v>1</v>
      </c>
      <c r="AQ214" s="2">
        <v>1</v>
      </c>
      <c r="AR214" s="2">
        <v>1</v>
      </c>
      <c r="AS214" s="2">
        <v>1</v>
      </c>
      <c r="AT214" s="2">
        <v>1</v>
      </c>
      <c r="AU214" s="2">
        <v>1</v>
      </c>
      <c r="AV214" s="2">
        <v>1</v>
      </c>
    </row>
    <row r="215" spans="1:48">
      <c r="A215" s="2" t="s">
        <v>202</v>
      </c>
      <c r="B215" s="2">
        <v>105816</v>
      </c>
      <c r="C215" s="2" t="s">
        <v>73</v>
      </c>
      <c r="D215" s="2" t="s">
        <v>61</v>
      </c>
      <c r="E215" s="2" t="s">
        <v>221</v>
      </c>
      <c r="G215">
        <v>9</v>
      </c>
      <c r="H215" s="2">
        <v>1.4E-2</v>
      </c>
      <c r="I215" s="2">
        <v>1.7999999999999999E-2</v>
      </c>
      <c r="J215" s="2">
        <v>1.6E-2</v>
      </c>
      <c r="K215" s="2">
        <v>1.7000000000000001E-2</v>
      </c>
      <c r="L215" s="2">
        <v>2.1999999999999999E-2</v>
      </c>
      <c r="M215" s="2">
        <v>0.05</v>
      </c>
      <c r="N215" s="2">
        <v>4.8000000000000001E-2</v>
      </c>
      <c r="O215" s="2">
        <v>4.4999999999999998E-2</v>
      </c>
      <c r="P215" s="2">
        <v>5.0999999999999997E-2</v>
      </c>
      <c r="Q215" s="2">
        <v>5.5E-2</v>
      </c>
      <c r="R215" s="2">
        <v>6.5000000000000002E-2</v>
      </c>
      <c r="S215" s="2">
        <v>6.4000000000000001E-2</v>
      </c>
      <c r="T215" s="2">
        <v>0.107</v>
      </c>
      <c r="U215" s="2">
        <v>0.112</v>
      </c>
      <c r="V215" s="2">
        <v>0.109</v>
      </c>
      <c r="W215" s="2">
        <v>0.17199999999999999</v>
      </c>
      <c r="X215" s="2">
        <v>0.215</v>
      </c>
      <c r="Y215" s="2">
        <v>0.20100000000000001</v>
      </c>
      <c r="Z215" s="2">
        <v>0.19600000000000001</v>
      </c>
      <c r="AA215" s="2">
        <v>0.186</v>
      </c>
      <c r="AB215" s="2">
        <v>0.25600000000000001</v>
      </c>
      <c r="AC215" s="2">
        <v>0.23699999999999999</v>
      </c>
      <c r="AD215" s="2">
        <v>0.21199999999999999</v>
      </c>
      <c r="AE215" s="2">
        <v>0.186</v>
      </c>
      <c r="AF215" s="2">
        <v>0.19600000000000001</v>
      </c>
      <c r="AG215" s="2">
        <v>1</v>
      </c>
      <c r="AH215" s="2">
        <v>1</v>
      </c>
      <c r="AI215" s="2">
        <v>1</v>
      </c>
      <c r="AJ215" s="2">
        <v>1</v>
      </c>
      <c r="AK215" s="2">
        <v>1</v>
      </c>
      <c r="AL215" s="2">
        <v>1</v>
      </c>
      <c r="AM215" s="2">
        <v>1</v>
      </c>
      <c r="AN215" s="2">
        <v>1</v>
      </c>
      <c r="AO215" s="2">
        <v>1</v>
      </c>
      <c r="AP215" s="2">
        <v>1</v>
      </c>
      <c r="AQ215" s="2">
        <v>1</v>
      </c>
      <c r="AR215" s="2">
        <v>1</v>
      </c>
      <c r="AS215" s="2">
        <v>1</v>
      </c>
      <c r="AT215" s="2">
        <v>1</v>
      </c>
      <c r="AU215" s="2">
        <v>1</v>
      </c>
      <c r="AV215" s="2">
        <v>1</v>
      </c>
    </row>
    <row r="216" spans="1:48">
      <c r="A216" s="2" t="s">
        <v>202</v>
      </c>
      <c r="B216" s="2">
        <v>105816</v>
      </c>
      <c r="C216" s="2" t="s">
        <v>73</v>
      </c>
      <c r="D216" s="2" t="s">
        <v>61</v>
      </c>
      <c r="E216" s="2" t="s">
        <v>221</v>
      </c>
      <c r="G216">
        <v>10</v>
      </c>
      <c r="H216" s="2">
        <v>1.6E-2</v>
      </c>
      <c r="I216" s="2">
        <v>1.9E-2</v>
      </c>
      <c r="J216" s="2">
        <v>1.7999999999999999E-2</v>
      </c>
      <c r="K216" s="2">
        <v>1.9E-2</v>
      </c>
      <c r="L216" s="2">
        <v>2.5000000000000001E-2</v>
      </c>
      <c r="M216" s="2">
        <v>0.06</v>
      </c>
      <c r="N216" s="2">
        <v>5.3999999999999999E-2</v>
      </c>
      <c r="O216" s="2">
        <v>5.1999999999999998E-2</v>
      </c>
      <c r="P216" s="2">
        <v>5.5E-2</v>
      </c>
      <c r="Q216" s="2">
        <v>6.2E-2</v>
      </c>
      <c r="R216" s="2">
        <v>7.6999999999999999E-2</v>
      </c>
      <c r="S216" s="2">
        <v>7.6999999999999999E-2</v>
      </c>
      <c r="T216" s="2">
        <v>0.127</v>
      </c>
      <c r="U216" s="2">
        <v>0.13400000000000001</v>
      </c>
      <c r="V216" s="2">
        <v>0.13</v>
      </c>
      <c r="W216" s="2">
        <v>0.20200000000000001</v>
      </c>
      <c r="X216" s="2">
        <v>0.252</v>
      </c>
      <c r="Y216" s="2">
        <v>0.23300000000000001</v>
      </c>
      <c r="Z216" s="2">
        <v>0.22500000000000001</v>
      </c>
      <c r="AA216" s="2">
        <v>0.216</v>
      </c>
      <c r="AB216" s="2">
        <v>0.25600000000000001</v>
      </c>
      <c r="AC216" s="2">
        <v>0.23699999999999999</v>
      </c>
      <c r="AD216" s="2">
        <v>0.21199999999999999</v>
      </c>
      <c r="AE216" s="2">
        <v>0.186</v>
      </c>
      <c r="AF216" s="2">
        <v>0.19600000000000001</v>
      </c>
      <c r="AG216" s="2">
        <v>1</v>
      </c>
      <c r="AH216" s="2">
        <v>1</v>
      </c>
      <c r="AI216" s="2">
        <v>1</v>
      </c>
      <c r="AJ216" s="2">
        <v>1</v>
      </c>
      <c r="AK216" s="2">
        <v>1</v>
      </c>
      <c r="AL216" s="2">
        <v>1</v>
      </c>
      <c r="AM216" s="2">
        <v>1</v>
      </c>
      <c r="AN216" s="2">
        <v>1</v>
      </c>
      <c r="AO216" s="2">
        <v>1</v>
      </c>
      <c r="AP216" s="2">
        <v>1</v>
      </c>
      <c r="AQ216" s="2">
        <v>1</v>
      </c>
      <c r="AR216" s="2">
        <v>1</v>
      </c>
      <c r="AS216" s="2">
        <v>1</v>
      </c>
      <c r="AT216" s="2">
        <v>1</v>
      </c>
      <c r="AU216" s="2">
        <v>1</v>
      </c>
      <c r="AV216" s="2">
        <v>1</v>
      </c>
    </row>
    <row r="217" spans="1:48">
      <c r="A217" s="2" t="s">
        <v>202</v>
      </c>
      <c r="B217" s="2">
        <v>105816</v>
      </c>
      <c r="C217" s="2" t="s">
        <v>73</v>
      </c>
      <c r="D217" s="2" t="s">
        <v>61</v>
      </c>
      <c r="E217" s="2" t="s">
        <v>221</v>
      </c>
      <c r="G217">
        <v>11</v>
      </c>
      <c r="H217" s="2">
        <v>1.6E-2</v>
      </c>
      <c r="I217" s="2">
        <v>1.7999999999999999E-2</v>
      </c>
      <c r="J217" s="2">
        <v>1.7999999999999999E-2</v>
      </c>
      <c r="K217" s="2">
        <v>0.02</v>
      </c>
      <c r="L217" s="2">
        <v>2.5000000000000001E-2</v>
      </c>
      <c r="M217" s="2">
        <v>6.3E-2</v>
      </c>
      <c r="N217" s="2">
        <v>5.5E-2</v>
      </c>
      <c r="O217" s="2">
        <v>5.1999999999999998E-2</v>
      </c>
      <c r="P217" s="2">
        <v>5.5E-2</v>
      </c>
      <c r="Q217" s="2">
        <v>6.3E-2</v>
      </c>
      <c r="R217" s="2">
        <v>7.0000000000000007E-2</v>
      </c>
      <c r="S217" s="2">
        <v>7.3999999999999996E-2</v>
      </c>
      <c r="T217" s="2">
        <v>0.12</v>
      </c>
      <c r="U217" s="2">
        <v>0.126</v>
      </c>
      <c r="V217" s="2">
        <v>0.121</v>
      </c>
      <c r="W217" s="2">
        <v>0.189</v>
      </c>
      <c r="X217" s="2">
        <v>0.23499999999999999</v>
      </c>
      <c r="Y217" s="2">
        <v>0.214</v>
      </c>
      <c r="Z217" s="2">
        <v>0.20399999999999999</v>
      </c>
      <c r="AA217" s="2">
        <v>0.19900000000000001</v>
      </c>
      <c r="AB217" s="2">
        <v>0.25600000000000001</v>
      </c>
      <c r="AC217" s="2">
        <v>0.23699999999999999</v>
      </c>
      <c r="AD217" s="2">
        <v>0.21199999999999999</v>
      </c>
      <c r="AE217" s="2">
        <v>0.186</v>
      </c>
      <c r="AF217" s="2">
        <v>0.19600000000000001</v>
      </c>
      <c r="AG217" s="2">
        <v>1</v>
      </c>
      <c r="AH217" s="2">
        <v>1</v>
      </c>
      <c r="AI217" s="2">
        <v>1</v>
      </c>
      <c r="AJ217" s="2">
        <v>1</v>
      </c>
      <c r="AK217" s="2">
        <v>1</v>
      </c>
      <c r="AL217" s="2">
        <v>1</v>
      </c>
      <c r="AM217" s="2">
        <v>1</v>
      </c>
      <c r="AN217" s="2">
        <v>1</v>
      </c>
      <c r="AO217" s="2">
        <v>1</v>
      </c>
      <c r="AP217" s="2">
        <v>1</v>
      </c>
      <c r="AQ217" s="2">
        <v>1</v>
      </c>
      <c r="AR217" s="2">
        <v>1</v>
      </c>
      <c r="AS217" s="2">
        <v>1</v>
      </c>
      <c r="AT217" s="2">
        <v>1</v>
      </c>
      <c r="AU217" s="2">
        <v>1</v>
      </c>
      <c r="AV217" s="2">
        <v>1</v>
      </c>
    </row>
    <row r="218" spans="1:48">
      <c r="A218" s="2" t="s">
        <v>202</v>
      </c>
      <c r="B218" s="2">
        <v>105816</v>
      </c>
      <c r="C218" s="2" t="s">
        <v>73</v>
      </c>
      <c r="D218" s="2" t="s">
        <v>61</v>
      </c>
      <c r="E218" s="2" t="s">
        <v>221</v>
      </c>
      <c r="G218">
        <v>12</v>
      </c>
      <c r="H218" s="2">
        <v>1.7999999999999999E-2</v>
      </c>
      <c r="I218" s="2">
        <v>1.9E-2</v>
      </c>
      <c r="J218" s="2">
        <v>1.9E-2</v>
      </c>
      <c r="K218" s="2">
        <v>2.1000000000000001E-2</v>
      </c>
      <c r="L218" s="2">
        <v>2.5999999999999999E-2</v>
      </c>
      <c r="M218" s="2">
        <v>6.8000000000000005E-2</v>
      </c>
      <c r="N218" s="2">
        <v>0.06</v>
      </c>
      <c r="O218" s="2">
        <v>5.5E-2</v>
      </c>
      <c r="P218" s="2">
        <v>5.8000000000000003E-2</v>
      </c>
      <c r="Q218" s="2">
        <v>6.6000000000000003E-2</v>
      </c>
      <c r="R218" s="2">
        <v>7.2999999999999995E-2</v>
      </c>
      <c r="S218" s="2">
        <v>0.08</v>
      </c>
      <c r="T218" s="2">
        <v>0.128</v>
      </c>
      <c r="U218" s="2">
        <v>0.13300000000000001</v>
      </c>
      <c r="V218" s="2">
        <v>0.128</v>
      </c>
      <c r="W218" s="2">
        <v>0.19800000000000001</v>
      </c>
      <c r="X218" s="2">
        <v>0.24399999999999999</v>
      </c>
      <c r="Y218" s="2">
        <v>0.221</v>
      </c>
      <c r="Z218" s="2">
        <v>0.20799999999999999</v>
      </c>
      <c r="AA218" s="2">
        <v>0.20599999999999999</v>
      </c>
      <c r="AB218" s="2">
        <v>0.25600000000000001</v>
      </c>
      <c r="AC218" s="2">
        <v>0.23699999999999999</v>
      </c>
      <c r="AD218" s="2">
        <v>0.21199999999999999</v>
      </c>
      <c r="AE218" s="2">
        <v>0.186</v>
      </c>
      <c r="AF218" s="2">
        <v>0.19600000000000001</v>
      </c>
      <c r="AG218" s="2">
        <v>1</v>
      </c>
      <c r="AH218" s="2">
        <v>1</v>
      </c>
      <c r="AI218" s="2">
        <v>1</v>
      </c>
      <c r="AJ218" s="2">
        <v>1</v>
      </c>
      <c r="AK218" s="2">
        <v>1</v>
      </c>
      <c r="AL218" s="2">
        <v>1</v>
      </c>
      <c r="AM218" s="2">
        <v>1</v>
      </c>
      <c r="AN218" s="2">
        <v>1</v>
      </c>
      <c r="AO218" s="2">
        <v>1</v>
      </c>
      <c r="AP218" s="2">
        <v>1</v>
      </c>
      <c r="AQ218" s="2">
        <v>1</v>
      </c>
      <c r="AR218" s="2">
        <v>1</v>
      </c>
      <c r="AS218" s="2">
        <v>1</v>
      </c>
      <c r="AT218" s="2">
        <v>1</v>
      </c>
      <c r="AU218" s="2">
        <v>1</v>
      </c>
      <c r="AV218" s="2">
        <v>1</v>
      </c>
    </row>
    <row r="219" spans="1:48">
      <c r="A219" s="2" t="s">
        <v>202</v>
      </c>
      <c r="B219" s="2">
        <v>105816</v>
      </c>
      <c r="C219" s="2" t="s">
        <v>73</v>
      </c>
      <c r="D219" s="2" t="s">
        <v>61</v>
      </c>
      <c r="E219" s="2" t="s">
        <v>221</v>
      </c>
      <c r="G219">
        <v>13</v>
      </c>
      <c r="H219" s="2">
        <v>1.9E-2</v>
      </c>
      <c r="I219" s="2">
        <v>1.9E-2</v>
      </c>
      <c r="J219" s="2">
        <v>0.02</v>
      </c>
      <c r="K219" s="2">
        <v>2.3E-2</v>
      </c>
      <c r="L219" s="2">
        <v>2.7E-2</v>
      </c>
      <c r="M219" s="2">
        <v>7.3999999999999996E-2</v>
      </c>
      <c r="N219" s="2">
        <v>6.4000000000000001E-2</v>
      </c>
      <c r="O219" s="2">
        <v>5.8000000000000003E-2</v>
      </c>
      <c r="P219" s="2">
        <v>6.0999999999999999E-2</v>
      </c>
      <c r="Q219" s="2">
        <v>7.0000000000000007E-2</v>
      </c>
      <c r="R219" s="2">
        <v>7.8E-2</v>
      </c>
      <c r="S219" s="2">
        <v>8.4000000000000005E-2</v>
      </c>
      <c r="T219" s="2">
        <v>0.13300000000000001</v>
      </c>
      <c r="U219" s="2">
        <v>0.13700000000000001</v>
      </c>
      <c r="V219" s="2">
        <v>0.13200000000000001</v>
      </c>
      <c r="W219" s="2">
        <v>0.20599999999999999</v>
      </c>
      <c r="X219" s="2">
        <v>0.25</v>
      </c>
      <c r="Y219" s="2">
        <v>0.22900000000000001</v>
      </c>
      <c r="Z219" s="2">
        <v>0.21299999999999999</v>
      </c>
      <c r="AA219" s="2">
        <v>0.21199999999999999</v>
      </c>
      <c r="AB219" s="2">
        <v>0.25600000000000001</v>
      </c>
      <c r="AC219" s="2">
        <v>0.23699999999999999</v>
      </c>
      <c r="AD219" s="2">
        <v>0.21199999999999999</v>
      </c>
      <c r="AE219" s="2">
        <v>0.186</v>
      </c>
      <c r="AF219" s="2">
        <v>0.19600000000000001</v>
      </c>
      <c r="AG219" s="2">
        <v>1</v>
      </c>
      <c r="AH219" s="2">
        <v>1</v>
      </c>
      <c r="AI219" s="2">
        <v>1</v>
      </c>
      <c r="AJ219" s="2">
        <v>1</v>
      </c>
      <c r="AK219" s="2">
        <v>1</v>
      </c>
      <c r="AL219" s="2">
        <v>1</v>
      </c>
      <c r="AM219" s="2">
        <v>1</v>
      </c>
      <c r="AN219" s="2">
        <v>1</v>
      </c>
      <c r="AO219" s="2">
        <v>1</v>
      </c>
      <c r="AP219" s="2">
        <v>1</v>
      </c>
      <c r="AQ219" s="2">
        <v>1</v>
      </c>
      <c r="AR219" s="2">
        <v>1</v>
      </c>
      <c r="AS219" s="2">
        <v>1</v>
      </c>
      <c r="AT219" s="2">
        <v>1</v>
      </c>
      <c r="AU219" s="2">
        <v>1</v>
      </c>
      <c r="AV219" s="2">
        <v>1</v>
      </c>
    </row>
    <row r="220" spans="1:48">
      <c r="A220" s="2" t="s">
        <v>202</v>
      </c>
      <c r="B220" s="2">
        <v>105816</v>
      </c>
      <c r="C220" s="2" t="s">
        <v>73</v>
      </c>
      <c r="D220" s="2" t="s">
        <v>61</v>
      </c>
      <c r="E220" s="2" t="s">
        <v>221</v>
      </c>
      <c r="G220">
        <v>14</v>
      </c>
      <c r="H220" s="2">
        <v>1.9E-2</v>
      </c>
      <c r="I220" s="2">
        <v>0.02</v>
      </c>
      <c r="J220" s="2">
        <v>2.1999999999999999E-2</v>
      </c>
      <c r="K220" s="2">
        <v>2.4E-2</v>
      </c>
      <c r="L220" s="2">
        <v>2.8000000000000001E-2</v>
      </c>
      <c r="M220" s="2">
        <v>7.9000000000000001E-2</v>
      </c>
      <c r="N220" s="2">
        <v>7.0000000000000007E-2</v>
      </c>
      <c r="O220" s="2">
        <v>6.3E-2</v>
      </c>
      <c r="P220" s="2">
        <v>6.6000000000000003E-2</v>
      </c>
      <c r="Q220" s="2">
        <v>7.1999999999999995E-2</v>
      </c>
      <c r="R220" s="2">
        <v>8.3000000000000004E-2</v>
      </c>
      <c r="S220" s="2">
        <v>8.8999999999999996E-2</v>
      </c>
      <c r="T220" s="2">
        <v>0.13600000000000001</v>
      </c>
      <c r="U220" s="2">
        <v>0.13900000000000001</v>
      </c>
      <c r="V220" s="2">
        <v>0.13600000000000001</v>
      </c>
      <c r="W220" s="2">
        <v>0.214</v>
      </c>
      <c r="X220" s="2">
        <v>0.252</v>
      </c>
      <c r="Y220" s="2">
        <v>0.23599999999999999</v>
      </c>
      <c r="Z220" s="2">
        <v>0.22</v>
      </c>
      <c r="AA220" s="2">
        <v>0.22</v>
      </c>
      <c r="AB220" s="2">
        <v>0.25600000000000001</v>
      </c>
      <c r="AC220" s="2">
        <v>0.23699999999999999</v>
      </c>
      <c r="AD220" s="2">
        <v>0.21199999999999999</v>
      </c>
      <c r="AE220" s="2">
        <v>0.186</v>
      </c>
      <c r="AF220" s="2">
        <v>0.19600000000000001</v>
      </c>
      <c r="AG220" s="2">
        <v>1</v>
      </c>
      <c r="AH220" s="2">
        <v>1</v>
      </c>
      <c r="AI220" s="2">
        <v>1</v>
      </c>
      <c r="AJ220" s="2">
        <v>1</v>
      </c>
      <c r="AK220" s="2">
        <v>1</v>
      </c>
      <c r="AL220" s="2">
        <v>1</v>
      </c>
      <c r="AM220" s="2">
        <v>1</v>
      </c>
      <c r="AN220" s="2">
        <v>1</v>
      </c>
      <c r="AO220" s="2">
        <v>1</v>
      </c>
      <c r="AP220" s="2">
        <v>1</v>
      </c>
      <c r="AQ220" s="2">
        <v>1</v>
      </c>
      <c r="AR220" s="2">
        <v>1</v>
      </c>
      <c r="AS220" s="2">
        <v>1</v>
      </c>
      <c r="AT220" s="2">
        <v>1</v>
      </c>
      <c r="AU220" s="2">
        <v>1</v>
      </c>
      <c r="AV220" s="2">
        <v>1</v>
      </c>
    </row>
    <row r="221" spans="1:48">
      <c r="A221" s="2" t="s">
        <v>202</v>
      </c>
      <c r="B221" s="2">
        <v>105816</v>
      </c>
      <c r="C221" s="2" t="s">
        <v>73</v>
      </c>
      <c r="D221" s="2" t="s">
        <v>61</v>
      </c>
      <c r="E221" s="2" t="s">
        <v>221</v>
      </c>
      <c r="G221">
        <v>15</v>
      </c>
      <c r="H221" s="2">
        <v>0.02</v>
      </c>
      <c r="I221" s="2">
        <v>2.1000000000000001E-2</v>
      </c>
      <c r="J221" s="2">
        <v>2.3E-2</v>
      </c>
      <c r="K221" s="2">
        <v>2.5000000000000001E-2</v>
      </c>
      <c r="L221" s="2">
        <v>3.1E-2</v>
      </c>
      <c r="M221" s="2">
        <v>8.7999999999999995E-2</v>
      </c>
      <c r="N221" s="2">
        <v>0.08</v>
      </c>
      <c r="O221" s="2">
        <v>7.0000000000000007E-2</v>
      </c>
      <c r="P221" s="2">
        <v>7.3999999999999996E-2</v>
      </c>
      <c r="Q221" s="2">
        <v>7.9000000000000001E-2</v>
      </c>
      <c r="R221" s="2">
        <v>9.6000000000000002E-2</v>
      </c>
      <c r="S221" s="2">
        <v>0.10199999999999999</v>
      </c>
      <c r="T221" s="2">
        <v>0.152</v>
      </c>
      <c r="U221" s="2">
        <v>0.155</v>
      </c>
      <c r="V221" s="2">
        <v>0.14399999999999999</v>
      </c>
      <c r="W221" s="2">
        <v>0.23100000000000001</v>
      </c>
      <c r="X221" s="2">
        <v>0.26500000000000001</v>
      </c>
      <c r="Y221" s="2">
        <v>0.24399999999999999</v>
      </c>
      <c r="Z221" s="2">
        <v>0.22700000000000001</v>
      </c>
      <c r="AA221" s="2">
        <v>0.22700000000000001</v>
      </c>
      <c r="AB221" s="2">
        <v>0.25600000000000001</v>
      </c>
      <c r="AC221" s="2">
        <v>0.23699999999999999</v>
      </c>
      <c r="AD221" s="2">
        <v>0.21199999999999999</v>
      </c>
      <c r="AE221" s="2">
        <v>0.186</v>
      </c>
      <c r="AF221" s="2">
        <v>0.19600000000000001</v>
      </c>
      <c r="AG221" s="2">
        <v>1</v>
      </c>
      <c r="AH221" s="2">
        <v>1</v>
      </c>
      <c r="AI221" s="2">
        <v>1</v>
      </c>
      <c r="AJ221" s="2">
        <v>1</v>
      </c>
      <c r="AK221" s="2">
        <v>1</v>
      </c>
      <c r="AL221" s="2">
        <v>1</v>
      </c>
      <c r="AM221" s="2">
        <v>1</v>
      </c>
      <c r="AN221" s="2">
        <v>1</v>
      </c>
      <c r="AO221" s="2">
        <v>1</v>
      </c>
      <c r="AP221" s="2">
        <v>1</v>
      </c>
      <c r="AQ221" s="2">
        <v>1</v>
      </c>
      <c r="AR221" s="2">
        <v>1</v>
      </c>
      <c r="AS221" s="2">
        <v>1</v>
      </c>
      <c r="AT221" s="2">
        <v>1</v>
      </c>
      <c r="AU221" s="2">
        <v>1</v>
      </c>
      <c r="AV221" s="2">
        <v>1</v>
      </c>
    </row>
    <row r="222" spans="1:48">
      <c r="A222" s="2" t="s">
        <v>202</v>
      </c>
      <c r="B222" s="2">
        <v>105816</v>
      </c>
      <c r="C222" s="2" t="s">
        <v>73</v>
      </c>
      <c r="D222" s="2" t="s">
        <v>61</v>
      </c>
      <c r="E222" s="2" t="s">
        <v>221</v>
      </c>
      <c r="G222">
        <v>16</v>
      </c>
      <c r="H222" s="2">
        <v>2.1000000000000001E-2</v>
      </c>
      <c r="I222" s="2">
        <v>2.1000000000000001E-2</v>
      </c>
      <c r="J222" s="2">
        <v>2.4E-2</v>
      </c>
      <c r="K222" s="2">
        <v>2.5999999999999999E-2</v>
      </c>
      <c r="L222" s="2">
        <v>3.2000000000000001E-2</v>
      </c>
      <c r="M222" s="2">
        <v>0.09</v>
      </c>
      <c r="N222" s="2">
        <v>8.1000000000000003E-2</v>
      </c>
      <c r="O222" s="2">
        <v>7.0000000000000007E-2</v>
      </c>
      <c r="P222" s="2">
        <v>7.4999999999999997E-2</v>
      </c>
      <c r="Q222" s="2">
        <v>7.8E-2</v>
      </c>
      <c r="R222" s="2">
        <v>9.2999999999999999E-2</v>
      </c>
      <c r="S222" s="2">
        <v>9.8000000000000004E-2</v>
      </c>
      <c r="T222" s="2">
        <v>0.14199999999999999</v>
      </c>
      <c r="U222" s="2">
        <v>0.14399999999999999</v>
      </c>
      <c r="V222" s="2">
        <v>0.14099999999999999</v>
      </c>
      <c r="W222" s="2">
        <v>0.23</v>
      </c>
      <c r="X222" s="2">
        <v>0.25600000000000001</v>
      </c>
      <c r="Y222" s="2">
        <v>0.251</v>
      </c>
      <c r="Z222" s="2">
        <v>0.23400000000000001</v>
      </c>
      <c r="AA222" s="2">
        <v>0.23400000000000001</v>
      </c>
      <c r="AB222" s="2">
        <v>0.25600000000000001</v>
      </c>
      <c r="AC222" s="2">
        <v>0.23699999999999999</v>
      </c>
      <c r="AD222" s="2">
        <v>0.21199999999999999</v>
      </c>
      <c r="AE222" s="2">
        <v>0.186</v>
      </c>
      <c r="AF222" s="2">
        <v>0.19600000000000001</v>
      </c>
      <c r="AG222" s="2">
        <v>1</v>
      </c>
      <c r="AH222" s="2">
        <v>1</v>
      </c>
      <c r="AI222" s="2">
        <v>1</v>
      </c>
      <c r="AJ222" s="2">
        <v>1</v>
      </c>
      <c r="AK222" s="2">
        <v>1</v>
      </c>
      <c r="AL222" s="2">
        <v>1</v>
      </c>
      <c r="AM222" s="2">
        <v>1</v>
      </c>
      <c r="AN222" s="2">
        <v>1</v>
      </c>
      <c r="AO222" s="2">
        <v>1</v>
      </c>
      <c r="AP222" s="2">
        <v>1</v>
      </c>
      <c r="AQ222" s="2">
        <v>1</v>
      </c>
      <c r="AR222" s="2">
        <v>1</v>
      </c>
      <c r="AS222" s="2">
        <v>1</v>
      </c>
      <c r="AT222" s="2">
        <v>1</v>
      </c>
      <c r="AU222" s="2">
        <v>1</v>
      </c>
      <c r="AV222" s="2">
        <v>1</v>
      </c>
    </row>
    <row r="223" spans="1:48">
      <c r="A223" s="2" t="s">
        <v>202</v>
      </c>
      <c r="B223" s="2">
        <v>105816</v>
      </c>
      <c r="C223" s="2" t="s">
        <v>73</v>
      </c>
      <c r="D223" s="2" t="s">
        <v>61</v>
      </c>
      <c r="E223" s="2" t="s">
        <v>221</v>
      </c>
      <c r="G223">
        <v>17</v>
      </c>
      <c r="H223" s="2">
        <v>2.1000000000000001E-2</v>
      </c>
      <c r="I223" s="2">
        <v>2.1000000000000001E-2</v>
      </c>
      <c r="J223" s="2">
        <v>2.4E-2</v>
      </c>
      <c r="K223" s="2">
        <v>2.7E-2</v>
      </c>
      <c r="L223" s="2">
        <v>3.3000000000000002E-2</v>
      </c>
      <c r="M223" s="2">
        <v>9.2999999999999999E-2</v>
      </c>
      <c r="N223" s="2">
        <v>8.5999999999999993E-2</v>
      </c>
      <c r="O223" s="2">
        <v>7.3999999999999996E-2</v>
      </c>
      <c r="P223" s="2">
        <v>0.08</v>
      </c>
      <c r="Q223" s="2">
        <v>0.08</v>
      </c>
      <c r="R223" s="2">
        <v>9.8000000000000004E-2</v>
      </c>
      <c r="S223" s="2">
        <v>0.10199999999999999</v>
      </c>
      <c r="T223" s="2">
        <v>0.14499999999999999</v>
      </c>
      <c r="U223" s="2">
        <v>0.14599999999999999</v>
      </c>
      <c r="V223" s="2">
        <v>0.14499999999999999</v>
      </c>
      <c r="W223" s="2">
        <v>0.23799999999999999</v>
      </c>
      <c r="X223" s="2">
        <v>0.25800000000000001</v>
      </c>
      <c r="Y223" s="2">
        <v>0.25900000000000001</v>
      </c>
      <c r="Z223" s="2">
        <v>0.24199999999999999</v>
      </c>
      <c r="AA223" s="2">
        <v>0.24099999999999999</v>
      </c>
      <c r="AB223" s="2">
        <v>0.25600000000000001</v>
      </c>
      <c r="AC223" s="2">
        <v>0.23699999999999999</v>
      </c>
      <c r="AD223" s="2">
        <v>0.21199999999999999</v>
      </c>
      <c r="AE223" s="2">
        <v>0.186</v>
      </c>
      <c r="AF223" s="2">
        <v>0.19600000000000001</v>
      </c>
      <c r="AG223" s="2">
        <v>1</v>
      </c>
      <c r="AH223" s="2">
        <v>1</v>
      </c>
      <c r="AI223" s="2">
        <v>1</v>
      </c>
      <c r="AJ223" s="2">
        <v>1</v>
      </c>
      <c r="AK223" s="2">
        <v>1</v>
      </c>
      <c r="AL223" s="2">
        <v>1</v>
      </c>
      <c r="AM223" s="2">
        <v>1</v>
      </c>
      <c r="AN223" s="2">
        <v>1</v>
      </c>
      <c r="AO223" s="2">
        <v>1</v>
      </c>
      <c r="AP223" s="2">
        <v>1</v>
      </c>
      <c r="AQ223" s="2">
        <v>1</v>
      </c>
      <c r="AR223" s="2">
        <v>1</v>
      </c>
      <c r="AS223" s="2">
        <v>1</v>
      </c>
      <c r="AT223" s="2">
        <v>1</v>
      </c>
      <c r="AU223" s="2">
        <v>1</v>
      </c>
      <c r="AV223" s="2">
        <v>1</v>
      </c>
    </row>
    <row r="224" spans="1:48">
      <c r="A224" s="2" t="s">
        <v>202</v>
      </c>
      <c r="B224" s="2">
        <v>105816</v>
      </c>
      <c r="C224" s="2" t="s">
        <v>73</v>
      </c>
      <c r="D224" s="2" t="s">
        <v>61</v>
      </c>
      <c r="E224" s="2" t="s">
        <v>221</v>
      </c>
      <c r="G224">
        <v>18</v>
      </c>
      <c r="H224" s="2">
        <v>2.3E-2</v>
      </c>
      <c r="I224" s="2">
        <v>2.3E-2</v>
      </c>
      <c r="J224" s="2">
        <v>2.5999999999999999E-2</v>
      </c>
      <c r="K224" s="2">
        <v>2.8000000000000001E-2</v>
      </c>
      <c r="L224" s="2">
        <v>3.5000000000000003E-2</v>
      </c>
      <c r="M224" s="2">
        <v>0.109</v>
      </c>
      <c r="N224" s="2">
        <v>9.8000000000000004E-2</v>
      </c>
      <c r="O224" s="2">
        <v>8.4000000000000005E-2</v>
      </c>
      <c r="P224" s="2">
        <v>9.0999999999999998E-2</v>
      </c>
      <c r="Q224" s="2">
        <v>8.7999999999999995E-2</v>
      </c>
      <c r="R224" s="2">
        <v>0.106</v>
      </c>
      <c r="S224" s="2">
        <v>0.107</v>
      </c>
      <c r="T224" s="2">
        <v>0.14899999999999999</v>
      </c>
      <c r="U224" s="2">
        <v>0.151</v>
      </c>
      <c r="V224" s="2">
        <v>0.15</v>
      </c>
      <c r="W224" s="2">
        <v>0.24299999999999999</v>
      </c>
      <c r="X224" s="2">
        <v>0.26200000000000001</v>
      </c>
      <c r="Y224" s="2">
        <v>0.26200000000000001</v>
      </c>
      <c r="Z224" s="2">
        <v>0.245</v>
      </c>
      <c r="AA224" s="2">
        <v>0.24399999999999999</v>
      </c>
      <c r="AB224" s="2">
        <v>0.25600000000000001</v>
      </c>
      <c r="AC224" s="2">
        <v>0.23699999999999999</v>
      </c>
      <c r="AD224" s="2">
        <v>0.21199999999999999</v>
      </c>
      <c r="AE224" s="2">
        <v>0.186</v>
      </c>
      <c r="AF224" s="2">
        <v>0.19600000000000001</v>
      </c>
      <c r="AG224" s="2">
        <v>1</v>
      </c>
      <c r="AH224" s="2">
        <v>1</v>
      </c>
      <c r="AI224" s="2">
        <v>1</v>
      </c>
      <c r="AJ224" s="2">
        <v>1</v>
      </c>
      <c r="AK224" s="2">
        <v>1</v>
      </c>
      <c r="AL224" s="2">
        <v>1</v>
      </c>
      <c r="AM224" s="2">
        <v>1</v>
      </c>
      <c r="AN224" s="2">
        <v>1</v>
      </c>
      <c r="AO224" s="2">
        <v>1</v>
      </c>
      <c r="AP224" s="2">
        <v>1</v>
      </c>
      <c r="AQ224" s="2">
        <v>1</v>
      </c>
      <c r="AR224" s="2">
        <v>1</v>
      </c>
      <c r="AS224" s="2">
        <v>1</v>
      </c>
      <c r="AT224" s="2">
        <v>1</v>
      </c>
      <c r="AU224" s="2">
        <v>1</v>
      </c>
      <c r="AV224" s="2">
        <v>1</v>
      </c>
    </row>
    <row r="225" spans="1:48">
      <c r="A225" s="2" t="s">
        <v>202</v>
      </c>
      <c r="B225" s="2">
        <v>105816</v>
      </c>
      <c r="C225" s="2" t="s">
        <v>73</v>
      </c>
      <c r="D225" s="2" t="s">
        <v>61</v>
      </c>
      <c r="E225" s="2" t="s">
        <v>221</v>
      </c>
      <c r="G225">
        <v>19</v>
      </c>
      <c r="H225" s="2">
        <v>2.5000000000000001E-2</v>
      </c>
      <c r="I225" s="2">
        <v>2.4E-2</v>
      </c>
      <c r="J225" s="2">
        <v>2.7E-2</v>
      </c>
      <c r="K225" s="2">
        <v>3.2000000000000001E-2</v>
      </c>
      <c r="L225" s="2">
        <v>0.04</v>
      </c>
      <c r="M225" s="2">
        <v>0.13400000000000001</v>
      </c>
      <c r="N225" s="2">
        <v>0.113</v>
      </c>
      <c r="O225" s="2">
        <v>9.8000000000000004E-2</v>
      </c>
      <c r="P225" s="2">
        <v>0.105</v>
      </c>
      <c r="Q225" s="2">
        <v>0.10299999999999999</v>
      </c>
      <c r="R225" s="2">
        <v>0.114</v>
      </c>
      <c r="S225" s="2">
        <v>0.111</v>
      </c>
      <c r="T225" s="2">
        <v>0.155</v>
      </c>
      <c r="U225" s="2">
        <v>0.156</v>
      </c>
      <c r="V225" s="2">
        <v>0.157</v>
      </c>
      <c r="W225" s="2">
        <v>0.248</v>
      </c>
      <c r="X225" s="2">
        <v>0.26700000000000002</v>
      </c>
      <c r="Y225" s="2">
        <v>0.26200000000000001</v>
      </c>
      <c r="Z225" s="2">
        <v>0.245</v>
      </c>
      <c r="AA225" s="2">
        <v>0.24399999999999999</v>
      </c>
      <c r="AB225" s="2">
        <v>0.25600000000000001</v>
      </c>
      <c r="AC225" s="2">
        <v>0.23699999999999999</v>
      </c>
      <c r="AD225" s="2">
        <v>0.21199999999999999</v>
      </c>
      <c r="AE225" s="2">
        <v>0.186</v>
      </c>
      <c r="AF225" s="2">
        <v>0.19600000000000001</v>
      </c>
      <c r="AG225" s="2">
        <v>1</v>
      </c>
      <c r="AH225" s="2">
        <v>1</v>
      </c>
      <c r="AI225" s="2">
        <v>1</v>
      </c>
      <c r="AJ225" s="2">
        <v>1</v>
      </c>
      <c r="AK225" s="2">
        <v>1</v>
      </c>
      <c r="AL225" s="2">
        <v>1</v>
      </c>
      <c r="AM225" s="2">
        <v>1</v>
      </c>
      <c r="AN225" s="2">
        <v>1</v>
      </c>
      <c r="AO225" s="2">
        <v>1</v>
      </c>
      <c r="AP225" s="2">
        <v>1</v>
      </c>
      <c r="AQ225" s="2">
        <v>1</v>
      </c>
      <c r="AR225" s="2">
        <v>1</v>
      </c>
      <c r="AS225" s="2">
        <v>1</v>
      </c>
      <c r="AT225" s="2">
        <v>1</v>
      </c>
      <c r="AU225" s="2">
        <v>1</v>
      </c>
      <c r="AV225" s="2">
        <v>1</v>
      </c>
    </row>
    <row r="226" spans="1:48">
      <c r="A226" s="2" t="s">
        <v>202</v>
      </c>
      <c r="B226" s="2">
        <v>105816</v>
      </c>
      <c r="C226" s="2" t="s">
        <v>73</v>
      </c>
      <c r="D226" s="2" t="s">
        <v>61</v>
      </c>
      <c r="E226" s="2" t="s">
        <v>221</v>
      </c>
      <c r="G226">
        <v>20</v>
      </c>
      <c r="H226" s="2">
        <v>2.7E-2</v>
      </c>
      <c r="I226" s="2">
        <v>2.5999999999999999E-2</v>
      </c>
      <c r="J226" s="2">
        <v>2.8000000000000001E-2</v>
      </c>
      <c r="K226" s="2">
        <v>3.4000000000000002E-2</v>
      </c>
      <c r="L226" s="2">
        <v>4.3999999999999997E-2</v>
      </c>
      <c r="M226" s="2">
        <v>0.158</v>
      </c>
      <c r="N226" s="2">
        <v>0.13100000000000001</v>
      </c>
      <c r="O226" s="2">
        <v>0.111</v>
      </c>
      <c r="P226" s="2">
        <v>0.11899999999999999</v>
      </c>
      <c r="Q226" s="2">
        <v>0.11700000000000001</v>
      </c>
      <c r="R226" s="2">
        <v>0.13900000000000001</v>
      </c>
      <c r="S226" s="2">
        <v>0.13200000000000001</v>
      </c>
      <c r="T226" s="2">
        <v>0.184</v>
      </c>
      <c r="U226" s="2">
        <v>0.184</v>
      </c>
      <c r="V226" s="2">
        <v>0.17799999999999999</v>
      </c>
      <c r="W226" s="2">
        <v>0.27500000000000002</v>
      </c>
      <c r="X226" s="2">
        <v>0.29599999999999999</v>
      </c>
      <c r="Y226" s="2">
        <v>0.26200000000000001</v>
      </c>
      <c r="Z226" s="2">
        <v>0.245</v>
      </c>
      <c r="AA226" s="2">
        <v>0.24399999999999999</v>
      </c>
      <c r="AB226" s="2">
        <v>0.25600000000000001</v>
      </c>
      <c r="AC226" s="2">
        <v>0.23699999999999999</v>
      </c>
      <c r="AD226" s="2">
        <v>0.21199999999999999</v>
      </c>
      <c r="AE226" s="2">
        <v>0.186</v>
      </c>
      <c r="AF226" s="2">
        <v>0.19600000000000001</v>
      </c>
      <c r="AG226" s="2">
        <v>1</v>
      </c>
      <c r="AH226" s="2">
        <v>1</v>
      </c>
      <c r="AI226" s="2">
        <v>1</v>
      </c>
      <c r="AJ226" s="2">
        <v>1</v>
      </c>
      <c r="AK226" s="2">
        <v>1</v>
      </c>
      <c r="AL226" s="2">
        <v>1</v>
      </c>
      <c r="AM226" s="2">
        <v>1</v>
      </c>
      <c r="AN226" s="2">
        <v>1</v>
      </c>
      <c r="AO226" s="2">
        <v>1</v>
      </c>
      <c r="AP226" s="2">
        <v>1</v>
      </c>
      <c r="AQ226" s="2">
        <v>1</v>
      </c>
      <c r="AR226" s="2">
        <v>1</v>
      </c>
      <c r="AS226" s="2">
        <v>1</v>
      </c>
      <c r="AT226" s="2">
        <v>1</v>
      </c>
      <c r="AU226" s="2">
        <v>1</v>
      </c>
      <c r="AV226" s="2">
        <v>1</v>
      </c>
    </row>
    <row r="227" spans="1:48">
      <c r="A227" s="2" t="s">
        <v>202</v>
      </c>
      <c r="B227" s="2">
        <v>105816</v>
      </c>
      <c r="C227" s="2" t="s">
        <v>73</v>
      </c>
      <c r="D227" s="2" t="s">
        <v>61</v>
      </c>
      <c r="E227" s="2" t="s">
        <v>221</v>
      </c>
      <c r="G227">
        <v>21</v>
      </c>
      <c r="H227" s="2">
        <v>2.9000000000000001E-2</v>
      </c>
      <c r="I227" s="2">
        <v>2.7E-2</v>
      </c>
      <c r="J227" s="2">
        <v>3.1E-2</v>
      </c>
      <c r="K227" s="2">
        <v>3.5999999999999997E-2</v>
      </c>
      <c r="L227" s="2">
        <v>4.7E-2</v>
      </c>
      <c r="M227" s="2">
        <v>0.183</v>
      </c>
      <c r="N227" s="2">
        <v>0.14799999999999999</v>
      </c>
      <c r="O227" s="2">
        <v>0.125</v>
      </c>
      <c r="P227" s="2">
        <v>0.13400000000000001</v>
      </c>
      <c r="Q227" s="2">
        <v>0.13200000000000001</v>
      </c>
      <c r="R227" s="2">
        <v>0.13100000000000001</v>
      </c>
      <c r="S227" s="2">
        <v>0.11899999999999999</v>
      </c>
      <c r="T227" s="2">
        <v>0.16700000000000001</v>
      </c>
      <c r="U227" s="2">
        <v>0.16700000000000001</v>
      </c>
      <c r="V227" s="2">
        <v>0.17100000000000001</v>
      </c>
      <c r="W227" s="2">
        <v>0.25600000000000001</v>
      </c>
      <c r="X227" s="2">
        <v>0.27600000000000002</v>
      </c>
      <c r="Y227" s="2">
        <v>0.26200000000000001</v>
      </c>
      <c r="Z227" s="2">
        <v>0.245</v>
      </c>
      <c r="AA227" s="2">
        <v>0.24399999999999999</v>
      </c>
      <c r="AB227" s="2">
        <v>0.25600000000000001</v>
      </c>
      <c r="AC227" s="2">
        <v>0.23699999999999999</v>
      </c>
      <c r="AD227" s="2">
        <v>0.21199999999999999</v>
      </c>
      <c r="AE227" s="2">
        <v>0.186</v>
      </c>
      <c r="AF227" s="2">
        <v>0.19600000000000001</v>
      </c>
      <c r="AG227" s="2">
        <v>1</v>
      </c>
      <c r="AH227" s="2">
        <v>1</v>
      </c>
      <c r="AI227" s="2">
        <v>1</v>
      </c>
      <c r="AJ227" s="2">
        <v>1</v>
      </c>
      <c r="AK227" s="2">
        <v>1</v>
      </c>
      <c r="AL227" s="2">
        <v>1</v>
      </c>
      <c r="AM227" s="2">
        <v>1</v>
      </c>
      <c r="AN227" s="2">
        <v>1</v>
      </c>
      <c r="AO227" s="2">
        <v>1</v>
      </c>
      <c r="AP227" s="2">
        <v>1</v>
      </c>
      <c r="AQ227" s="2">
        <v>1</v>
      </c>
      <c r="AR227" s="2">
        <v>1</v>
      </c>
      <c r="AS227" s="2">
        <v>1</v>
      </c>
      <c r="AT227" s="2">
        <v>1</v>
      </c>
      <c r="AU227" s="2">
        <v>1</v>
      </c>
      <c r="AV227" s="2">
        <v>1</v>
      </c>
    </row>
    <row r="228" spans="1:48">
      <c r="A228" s="2" t="s">
        <v>202</v>
      </c>
      <c r="B228" s="2">
        <v>105816</v>
      </c>
      <c r="C228" s="2" t="s">
        <v>73</v>
      </c>
      <c r="D228" s="2" t="s">
        <v>61</v>
      </c>
      <c r="E228" s="2" t="s">
        <v>221</v>
      </c>
      <c r="G228">
        <v>22</v>
      </c>
      <c r="H228" s="2">
        <v>3.2000000000000001E-2</v>
      </c>
      <c r="I228" s="2">
        <v>2.8000000000000001E-2</v>
      </c>
      <c r="J228" s="2">
        <v>3.2000000000000001E-2</v>
      </c>
      <c r="K228" s="2">
        <v>3.7999999999999999E-2</v>
      </c>
      <c r="L228" s="2">
        <v>5.0999999999999997E-2</v>
      </c>
      <c r="M228" s="2">
        <v>0.20799999999999999</v>
      </c>
      <c r="N228" s="2">
        <v>0.16500000000000001</v>
      </c>
      <c r="O228" s="2">
        <v>0.13900000000000001</v>
      </c>
      <c r="P228" s="2">
        <v>0.14899999999999999</v>
      </c>
      <c r="Q228" s="2">
        <v>0.14599999999999999</v>
      </c>
      <c r="R228" s="2">
        <v>0.13800000000000001</v>
      </c>
      <c r="S228" s="2">
        <v>0.124</v>
      </c>
      <c r="T228" s="2">
        <v>0.17299999999999999</v>
      </c>
      <c r="U228" s="2">
        <v>0.17299999999999999</v>
      </c>
      <c r="V228" s="2">
        <v>0.17699999999999999</v>
      </c>
      <c r="W228" s="2">
        <v>0.26</v>
      </c>
      <c r="X228" s="2">
        <v>0.28100000000000003</v>
      </c>
      <c r="Y228" s="2">
        <v>0.26200000000000001</v>
      </c>
      <c r="Z228" s="2">
        <v>0.245</v>
      </c>
      <c r="AA228" s="2">
        <v>0.24399999999999999</v>
      </c>
      <c r="AB228" s="2">
        <v>0.25600000000000001</v>
      </c>
      <c r="AC228" s="2">
        <v>0.23699999999999999</v>
      </c>
      <c r="AD228" s="2">
        <v>0.21199999999999999</v>
      </c>
      <c r="AE228" s="2">
        <v>0.186</v>
      </c>
      <c r="AF228" s="2">
        <v>0.19600000000000001</v>
      </c>
      <c r="AG228" s="2">
        <v>1</v>
      </c>
      <c r="AH228" s="2">
        <v>1</v>
      </c>
      <c r="AI228" s="2">
        <v>1</v>
      </c>
      <c r="AJ228" s="2">
        <v>1</v>
      </c>
      <c r="AK228" s="2">
        <v>1</v>
      </c>
      <c r="AL228" s="2">
        <v>1</v>
      </c>
      <c r="AM228" s="2">
        <v>1</v>
      </c>
      <c r="AN228" s="2">
        <v>1</v>
      </c>
      <c r="AO228" s="2">
        <v>1</v>
      </c>
      <c r="AP228" s="2">
        <v>1</v>
      </c>
      <c r="AQ228" s="2">
        <v>1</v>
      </c>
      <c r="AR228" s="2">
        <v>1</v>
      </c>
      <c r="AS228" s="2">
        <v>1</v>
      </c>
      <c r="AT228" s="2">
        <v>1</v>
      </c>
      <c r="AU228" s="2">
        <v>1</v>
      </c>
      <c r="AV228" s="2">
        <v>1</v>
      </c>
    </row>
    <row r="229" spans="1:48">
      <c r="A229" s="2" t="s">
        <v>202</v>
      </c>
      <c r="B229" s="2">
        <v>105816</v>
      </c>
      <c r="C229" s="2" t="s">
        <v>73</v>
      </c>
      <c r="D229" s="2" t="s">
        <v>61</v>
      </c>
      <c r="E229" s="2" t="s">
        <v>221</v>
      </c>
      <c r="G229">
        <v>23</v>
      </c>
      <c r="H229" s="2">
        <v>3.3000000000000002E-2</v>
      </c>
      <c r="I229" s="2">
        <v>2.9000000000000001E-2</v>
      </c>
      <c r="J229" s="2">
        <v>3.3000000000000002E-2</v>
      </c>
      <c r="K229" s="2">
        <v>3.9E-2</v>
      </c>
      <c r="L229" s="2">
        <v>5.2999999999999999E-2</v>
      </c>
      <c r="M229" s="2">
        <v>0.221</v>
      </c>
      <c r="N229" s="2">
        <v>0.17399999999999999</v>
      </c>
      <c r="O229" s="2">
        <v>0.14699999999999999</v>
      </c>
      <c r="P229" s="2">
        <v>0.157</v>
      </c>
      <c r="Q229" s="2">
        <v>0.154</v>
      </c>
      <c r="R229" s="2">
        <v>0.14599999999999999</v>
      </c>
      <c r="S229" s="2">
        <v>0.13200000000000001</v>
      </c>
      <c r="T229" s="2">
        <v>0.18099999999999999</v>
      </c>
      <c r="U229" s="2">
        <v>0.17799999999999999</v>
      </c>
      <c r="V229" s="2">
        <v>0.183</v>
      </c>
      <c r="W229" s="2">
        <v>0.26700000000000002</v>
      </c>
      <c r="X229" s="2">
        <v>0.28499999999999998</v>
      </c>
      <c r="Y229" s="2">
        <v>0.26200000000000001</v>
      </c>
      <c r="Z229" s="2">
        <v>0.245</v>
      </c>
      <c r="AA229" s="2">
        <v>0.24399999999999999</v>
      </c>
      <c r="AB229" s="2">
        <v>0.25600000000000001</v>
      </c>
      <c r="AC229" s="2">
        <v>0.23699999999999999</v>
      </c>
      <c r="AD229" s="2">
        <v>0.21199999999999999</v>
      </c>
      <c r="AE229" s="2">
        <v>0.186</v>
      </c>
      <c r="AF229" s="2">
        <v>0.19600000000000001</v>
      </c>
      <c r="AG229" s="2">
        <v>1</v>
      </c>
      <c r="AH229" s="2">
        <v>1</v>
      </c>
      <c r="AI229" s="2">
        <v>1</v>
      </c>
      <c r="AJ229" s="2">
        <v>1</v>
      </c>
      <c r="AK229" s="2">
        <v>1</v>
      </c>
      <c r="AL229" s="2">
        <v>1</v>
      </c>
      <c r="AM229" s="2">
        <v>1</v>
      </c>
      <c r="AN229" s="2">
        <v>1</v>
      </c>
      <c r="AO229" s="2">
        <v>1</v>
      </c>
      <c r="AP229" s="2">
        <v>1</v>
      </c>
      <c r="AQ229" s="2">
        <v>1</v>
      </c>
      <c r="AR229" s="2">
        <v>1</v>
      </c>
      <c r="AS229" s="2">
        <v>1</v>
      </c>
      <c r="AT229" s="2">
        <v>1</v>
      </c>
      <c r="AU229" s="2">
        <v>1</v>
      </c>
      <c r="AV229" s="2">
        <v>1</v>
      </c>
    </row>
    <row r="230" spans="1:48">
      <c r="A230" s="2" t="s">
        <v>202</v>
      </c>
      <c r="B230" s="2">
        <v>105816</v>
      </c>
      <c r="C230" s="2" t="s">
        <v>73</v>
      </c>
      <c r="D230" s="2" t="s">
        <v>61</v>
      </c>
      <c r="E230" s="2" t="s">
        <v>221</v>
      </c>
      <c r="G230">
        <v>24</v>
      </c>
      <c r="H230" s="2">
        <v>3.3000000000000002E-2</v>
      </c>
      <c r="I230" s="2">
        <v>2.9000000000000001E-2</v>
      </c>
      <c r="J230" s="2">
        <v>3.3000000000000002E-2</v>
      </c>
      <c r="K230" s="2">
        <v>3.9E-2</v>
      </c>
      <c r="L230" s="2">
        <v>5.2999999999999999E-2</v>
      </c>
      <c r="M230" s="2">
        <v>0.221</v>
      </c>
      <c r="N230" s="2">
        <v>0.17399999999999999</v>
      </c>
      <c r="O230" s="2">
        <v>0.14699999999999999</v>
      </c>
      <c r="P230" s="2">
        <v>0.157</v>
      </c>
      <c r="Q230" s="2">
        <v>0.154</v>
      </c>
      <c r="R230" s="2">
        <v>0.151</v>
      </c>
      <c r="S230" s="2">
        <v>0.14199999999999999</v>
      </c>
      <c r="T230" s="2">
        <v>0.189</v>
      </c>
      <c r="U230" s="2">
        <v>0.184</v>
      </c>
      <c r="V230" s="2">
        <v>0.189</v>
      </c>
      <c r="W230" s="2">
        <v>0.27700000000000002</v>
      </c>
      <c r="X230" s="2">
        <v>0.28899999999999998</v>
      </c>
      <c r="Y230" s="2">
        <v>0.26200000000000001</v>
      </c>
      <c r="Z230" s="2">
        <v>0.245</v>
      </c>
      <c r="AA230" s="2">
        <v>0.24399999999999999</v>
      </c>
      <c r="AB230" s="2">
        <v>0.25600000000000001</v>
      </c>
      <c r="AC230" s="2">
        <v>0.23699999999999999</v>
      </c>
      <c r="AD230" s="2">
        <v>0.21199999999999999</v>
      </c>
      <c r="AE230" s="2">
        <v>0.186</v>
      </c>
      <c r="AF230" s="2">
        <v>0.19600000000000001</v>
      </c>
      <c r="AG230" s="2">
        <v>1</v>
      </c>
      <c r="AH230" s="2">
        <v>1</v>
      </c>
      <c r="AI230" s="2">
        <v>1</v>
      </c>
      <c r="AJ230" s="2">
        <v>1</v>
      </c>
      <c r="AK230" s="2">
        <v>1</v>
      </c>
      <c r="AL230" s="2">
        <v>1</v>
      </c>
      <c r="AM230" s="2">
        <v>1</v>
      </c>
      <c r="AN230" s="2">
        <v>1</v>
      </c>
      <c r="AO230" s="2">
        <v>1</v>
      </c>
      <c r="AP230" s="2">
        <v>1</v>
      </c>
      <c r="AQ230" s="2">
        <v>1</v>
      </c>
      <c r="AR230" s="2">
        <v>1</v>
      </c>
      <c r="AS230" s="2">
        <v>1</v>
      </c>
      <c r="AT230" s="2">
        <v>1</v>
      </c>
      <c r="AU230" s="2">
        <v>1</v>
      </c>
      <c r="AV230" s="2">
        <v>1</v>
      </c>
    </row>
    <row r="231" spans="1:48">
      <c r="A231" s="2" t="s">
        <v>202</v>
      </c>
      <c r="B231" s="2">
        <v>105816</v>
      </c>
      <c r="C231" s="2" t="s">
        <v>73</v>
      </c>
      <c r="D231" s="2" t="s">
        <v>61</v>
      </c>
      <c r="E231" s="2" t="s">
        <v>221</v>
      </c>
      <c r="G231">
        <v>25</v>
      </c>
      <c r="H231" s="2">
        <v>3.3000000000000002E-2</v>
      </c>
      <c r="I231" s="2">
        <v>2.9000000000000001E-2</v>
      </c>
      <c r="J231" s="2">
        <v>3.3000000000000002E-2</v>
      </c>
      <c r="K231" s="2">
        <v>3.9E-2</v>
      </c>
      <c r="L231" s="2">
        <v>5.2999999999999999E-2</v>
      </c>
      <c r="M231" s="2">
        <v>0.221</v>
      </c>
      <c r="N231" s="2">
        <v>0.17399999999999999</v>
      </c>
      <c r="O231" s="2">
        <v>0.14699999999999999</v>
      </c>
      <c r="P231" s="2">
        <v>0.157</v>
      </c>
      <c r="Q231" s="2">
        <v>0.154</v>
      </c>
      <c r="R231" s="2">
        <v>0.17</v>
      </c>
      <c r="S231" s="2">
        <v>0.16400000000000001</v>
      </c>
      <c r="T231" s="2">
        <v>0.21299999999999999</v>
      </c>
      <c r="U231" s="2">
        <v>0.20499999999999999</v>
      </c>
      <c r="V231" s="2">
        <v>0.20499999999999999</v>
      </c>
      <c r="W231" s="2">
        <v>0.30399999999999999</v>
      </c>
      <c r="X231" s="2">
        <v>0.309</v>
      </c>
      <c r="Y231" s="2">
        <v>0.26200000000000001</v>
      </c>
      <c r="Z231" s="2">
        <v>0.245</v>
      </c>
      <c r="AA231" s="2">
        <v>0.24399999999999999</v>
      </c>
      <c r="AB231" s="2">
        <v>0.25600000000000001</v>
      </c>
      <c r="AC231" s="2">
        <v>0.23699999999999999</v>
      </c>
      <c r="AD231" s="2">
        <v>0.21199999999999999</v>
      </c>
      <c r="AE231" s="2">
        <v>0.186</v>
      </c>
      <c r="AF231" s="2">
        <v>0.19600000000000001</v>
      </c>
      <c r="AG231" s="2">
        <v>1</v>
      </c>
      <c r="AH231" s="2">
        <v>1</v>
      </c>
      <c r="AI231" s="2">
        <v>1</v>
      </c>
      <c r="AJ231" s="2">
        <v>1</v>
      </c>
      <c r="AK231" s="2">
        <v>1</v>
      </c>
      <c r="AL231" s="2">
        <v>1</v>
      </c>
      <c r="AM231" s="2">
        <v>1</v>
      </c>
      <c r="AN231" s="2">
        <v>1</v>
      </c>
      <c r="AO231" s="2">
        <v>1</v>
      </c>
      <c r="AP231" s="2">
        <v>1</v>
      </c>
      <c r="AQ231" s="2">
        <v>1</v>
      </c>
      <c r="AR231" s="2">
        <v>1</v>
      </c>
      <c r="AS231" s="2">
        <v>1</v>
      </c>
      <c r="AT231" s="2">
        <v>1</v>
      </c>
      <c r="AU231" s="2">
        <v>1</v>
      </c>
      <c r="AV231" s="2">
        <v>1</v>
      </c>
    </row>
    <row r="232" spans="1:48">
      <c r="A232" s="2" t="s">
        <v>202</v>
      </c>
      <c r="B232" s="2">
        <v>105816</v>
      </c>
      <c r="C232" s="2" t="s">
        <v>73</v>
      </c>
      <c r="D232" s="2" t="s">
        <v>61</v>
      </c>
      <c r="E232" s="2" t="s">
        <v>221</v>
      </c>
      <c r="G232">
        <v>26</v>
      </c>
      <c r="H232" s="2">
        <v>3.3000000000000002E-2</v>
      </c>
      <c r="I232" s="2">
        <v>2.9000000000000001E-2</v>
      </c>
      <c r="J232" s="2">
        <v>3.3000000000000002E-2</v>
      </c>
      <c r="K232" s="2">
        <v>3.9E-2</v>
      </c>
      <c r="L232" s="2">
        <v>5.2999999999999999E-2</v>
      </c>
      <c r="M232" s="2">
        <v>0.221</v>
      </c>
      <c r="N232" s="2">
        <v>0.17399999999999999</v>
      </c>
      <c r="O232" s="2">
        <v>0.14699999999999999</v>
      </c>
      <c r="P232" s="2">
        <v>0.157</v>
      </c>
      <c r="Q232" s="2">
        <v>0.154</v>
      </c>
      <c r="R232" s="2">
        <v>0.16300000000000001</v>
      </c>
      <c r="S232" s="2">
        <v>0.16300000000000001</v>
      </c>
      <c r="T232" s="2">
        <v>0.20599999999999999</v>
      </c>
      <c r="U232" s="2">
        <v>0.19600000000000001</v>
      </c>
      <c r="V232" s="2">
        <v>0.20100000000000001</v>
      </c>
      <c r="W232" s="2">
        <v>0.29699999999999999</v>
      </c>
      <c r="X232" s="2">
        <v>0.29599999999999999</v>
      </c>
      <c r="Y232" s="2">
        <v>0.26200000000000001</v>
      </c>
      <c r="Z232" s="2">
        <v>0.245</v>
      </c>
      <c r="AA232" s="2">
        <v>0.24399999999999999</v>
      </c>
      <c r="AB232" s="2">
        <v>0.25600000000000001</v>
      </c>
      <c r="AC232" s="2">
        <v>0.23699999999999999</v>
      </c>
      <c r="AD232" s="2">
        <v>0.21199999999999999</v>
      </c>
      <c r="AE232" s="2">
        <v>0.186</v>
      </c>
      <c r="AF232" s="2">
        <v>0.19600000000000001</v>
      </c>
      <c r="AG232" s="2">
        <v>1</v>
      </c>
      <c r="AH232" s="2">
        <v>1</v>
      </c>
      <c r="AI232" s="2">
        <v>1</v>
      </c>
      <c r="AJ232" s="2">
        <v>1</v>
      </c>
      <c r="AK232" s="2">
        <v>1</v>
      </c>
      <c r="AL232" s="2">
        <v>1</v>
      </c>
      <c r="AM232" s="2">
        <v>1</v>
      </c>
      <c r="AN232" s="2">
        <v>1</v>
      </c>
      <c r="AO232" s="2">
        <v>1</v>
      </c>
      <c r="AP232" s="2">
        <v>1</v>
      </c>
      <c r="AQ232" s="2">
        <v>1</v>
      </c>
      <c r="AR232" s="2">
        <v>1</v>
      </c>
      <c r="AS232" s="2">
        <v>1</v>
      </c>
      <c r="AT232" s="2">
        <v>1</v>
      </c>
      <c r="AU232" s="2">
        <v>1</v>
      </c>
      <c r="AV232" s="2">
        <v>1</v>
      </c>
    </row>
    <row r="233" spans="1:48">
      <c r="A233" s="2" t="s">
        <v>202</v>
      </c>
      <c r="B233" s="2">
        <v>105816</v>
      </c>
      <c r="C233" s="2" t="s">
        <v>73</v>
      </c>
      <c r="D233" s="2" t="s">
        <v>61</v>
      </c>
      <c r="E233" s="2" t="s">
        <v>221</v>
      </c>
      <c r="G233">
        <v>27</v>
      </c>
      <c r="H233" s="2">
        <v>3.3000000000000002E-2</v>
      </c>
      <c r="I233" s="2">
        <v>2.9000000000000001E-2</v>
      </c>
      <c r="J233" s="2">
        <v>3.3000000000000002E-2</v>
      </c>
      <c r="K233" s="2">
        <v>3.9E-2</v>
      </c>
      <c r="L233" s="2">
        <v>5.2999999999999999E-2</v>
      </c>
      <c r="M233" s="2">
        <v>0.221</v>
      </c>
      <c r="N233" s="2">
        <v>0.17399999999999999</v>
      </c>
      <c r="O233" s="2">
        <v>0.14699999999999999</v>
      </c>
      <c r="P233" s="2">
        <v>0.157</v>
      </c>
      <c r="Q233" s="2">
        <v>0.154</v>
      </c>
      <c r="R233" s="2">
        <v>0.17</v>
      </c>
      <c r="S233" s="2">
        <v>0.17299999999999999</v>
      </c>
      <c r="T233" s="2">
        <v>0.214</v>
      </c>
      <c r="U233" s="2">
        <v>0.20200000000000001</v>
      </c>
      <c r="V233" s="2">
        <v>0.20599999999999999</v>
      </c>
      <c r="W233" s="2">
        <v>0.307</v>
      </c>
      <c r="X233" s="2">
        <v>0.3</v>
      </c>
      <c r="Y233" s="2">
        <v>0.26200000000000001</v>
      </c>
      <c r="Z233" s="2">
        <v>0.245</v>
      </c>
      <c r="AA233" s="2">
        <v>0.24399999999999999</v>
      </c>
      <c r="AB233" s="2">
        <v>0.25600000000000001</v>
      </c>
      <c r="AC233" s="2">
        <v>0.23699999999999999</v>
      </c>
      <c r="AD233" s="2">
        <v>0.21199999999999999</v>
      </c>
      <c r="AE233" s="2">
        <v>0.186</v>
      </c>
      <c r="AF233" s="2">
        <v>0.19600000000000001</v>
      </c>
      <c r="AG233" s="2">
        <v>1</v>
      </c>
      <c r="AH233" s="2">
        <v>1</v>
      </c>
      <c r="AI233" s="2">
        <v>1</v>
      </c>
      <c r="AJ233" s="2">
        <v>1</v>
      </c>
      <c r="AK233" s="2">
        <v>1</v>
      </c>
      <c r="AL233" s="2">
        <v>1</v>
      </c>
      <c r="AM233" s="2">
        <v>1</v>
      </c>
      <c r="AN233" s="2">
        <v>1</v>
      </c>
      <c r="AO233" s="2">
        <v>1</v>
      </c>
      <c r="AP233" s="2">
        <v>1</v>
      </c>
      <c r="AQ233" s="2">
        <v>1</v>
      </c>
      <c r="AR233" s="2">
        <v>1</v>
      </c>
      <c r="AS233" s="2">
        <v>1</v>
      </c>
      <c r="AT233" s="2">
        <v>1</v>
      </c>
      <c r="AU233" s="2">
        <v>1</v>
      </c>
      <c r="AV233" s="2">
        <v>1</v>
      </c>
    </row>
    <row r="234" spans="1:48">
      <c r="A234" s="2" t="s">
        <v>202</v>
      </c>
      <c r="B234" s="2">
        <v>105816</v>
      </c>
      <c r="C234" s="2" t="s">
        <v>73</v>
      </c>
      <c r="D234" s="2" t="s">
        <v>61</v>
      </c>
      <c r="E234" s="2" t="s">
        <v>221</v>
      </c>
      <c r="G234">
        <v>28</v>
      </c>
      <c r="H234" s="2">
        <v>3.3000000000000002E-2</v>
      </c>
      <c r="I234" s="2">
        <v>2.9000000000000001E-2</v>
      </c>
      <c r="J234" s="2">
        <v>3.3000000000000002E-2</v>
      </c>
      <c r="K234" s="2">
        <v>3.9E-2</v>
      </c>
      <c r="L234" s="2">
        <v>5.2999999999999999E-2</v>
      </c>
      <c r="M234" s="2">
        <v>0.221</v>
      </c>
      <c r="N234" s="2">
        <v>0.17399999999999999</v>
      </c>
      <c r="O234" s="2">
        <v>0.14699999999999999</v>
      </c>
      <c r="P234" s="2">
        <v>0.157</v>
      </c>
      <c r="Q234" s="2">
        <v>0.154</v>
      </c>
      <c r="R234" s="2">
        <v>0.17799999999999999</v>
      </c>
      <c r="S234" s="2">
        <v>0.182</v>
      </c>
      <c r="T234" s="2">
        <v>0.22</v>
      </c>
      <c r="U234" s="2">
        <v>0.21</v>
      </c>
      <c r="V234" s="2">
        <v>0.21099999999999999</v>
      </c>
      <c r="W234" s="2">
        <v>0.313</v>
      </c>
      <c r="X234" s="2">
        <v>0.30199999999999999</v>
      </c>
      <c r="Y234" s="2">
        <v>0.26200000000000001</v>
      </c>
      <c r="Z234" s="2">
        <v>0.245</v>
      </c>
      <c r="AA234" s="2">
        <v>0.24399999999999999</v>
      </c>
      <c r="AB234" s="2">
        <v>0.25600000000000001</v>
      </c>
      <c r="AC234" s="2">
        <v>0.23699999999999999</v>
      </c>
      <c r="AD234" s="2">
        <v>0.21199999999999999</v>
      </c>
      <c r="AE234" s="2">
        <v>0.186</v>
      </c>
      <c r="AF234" s="2">
        <v>0.19600000000000001</v>
      </c>
      <c r="AG234" s="2">
        <v>1</v>
      </c>
      <c r="AH234" s="2">
        <v>1</v>
      </c>
      <c r="AI234" s="2">
        <v>1</v>
      </c>
      <c r="AJ234" s="2">
        <v>1</v>
      </c>
      <c r="AK234" s="2">
        <v>1</v>
      </c>
      <c r="AL234" s="2">
        <v>1</v>
      </c>
      <c r="AM234" s="2">
        <v>1</v>
      </c>
      <c r="AN234" s="2">
        <v>1</v>
      </c>
      <c r="AO234" s="2">
        <v>1</v>
      </c>
      <c r="AP234" s="2">
        <v>1</v>
      </c>
      <c r="AQ234" s="2">
        <v>1</v>
      </c>
      <c r="AR234" s="2">
        <v>1</v>
      </c>
      <c r="AS234" s="2">
        <v>1</v>
      </c>
      <c r="AT234" s="2">
        <v>1</v>
      </c>
      <c r="AU234" s="2">
        <v>1</v>
      </c>
      <c r="AV234" s="2">
        <v>1</v>
      </c>
    </row>
    <row r="235" spans="1:48">
      <c r="A235" s="2" t="s">
        <v>202</v>
      </c>
      <c r="B235" s="2">
        <v>105816</v>
      </c>
      <c r="C235" s="2" t="s">
        <v>73</v>
      </c>
      <c r="D235" s="2" t="s">
        <v>61</v>
      </c>
      <c r="E235" s="2" t="s">
        <v>221</v>
      </c>
      <c r="G235">
        <v>29</v>
      </c>
      <c r="H235" s="2">
        <v>3.3000000000000002E-2</v>
      </c>
      <c r="I235" s="2">
        <v>2.9000000000000001E-2</v>
      </c>
      <c r="J235" s="2">
        <v>3.3000000000000002E-2</v>
      </c>
      <c r="K235" s="2">
        <v>3.9E-2</v>
      </c>
      <c r="L235" s="2">
        <v>5.2999999999999999E-2</v>
      </c>
      <c r="M235" s="2">
        <v>0.221</v>
      </c>
      <c r="N235" s="2">
        <v>0.17399999999999999</v>
      </c>
      <c r="O235" s="2">
        <v>0.14699999999999999</v>
      </c>
      <c r="P235" s="2">
        <v>0.157</v>
      </c>
      <c r="Q235" s="2">
        <v>0.154</v>
      </c>
      <c r="R235" s="2">
        <v>0.19</v>
      </c>
      <c r="S235" s="2">
        <v>0.191</v>
      </c>
      <c r="T235" s="2">
        <v>0.224</v>
      </c>
      <c r="U235" s="2">
        <v>0.22</v>
      </c>
      <c r="V235" s="2">
        <v>0.216</v>
      </c>
      <c r="W235" s="2">
        <v>0.316</v>
      </c>
      <c r="X235" s="2">
        <v>0.30299999999999999</v>
      </c>
      <c r="Y235" s="2">
        <v>0.26200000000000001</v>
      </c>
      <c r="Z235" s="2">
        <v>0.245</v>
      </c>
      <c r="AA235" s="2">
        <v>0.24399999999999999</v>
      </c>
      <c r="AB235" s="2">
        <v>0.25600000000000001</v>
      </c>
      <c r="AC235" s="2">
        <v>0.23699999999999999</v>
      </c>
      <c r="AD235" s="2">
        <v>0.21199999999999999</v>
      </c>
      <c r="AE235" s="2">
        <v>0.186</v>
      </c>
      <c r="AF235" s="2">
        <v>0.19600000000000001</v>
      </c>
      <c r="AG235" s="2">
        <v>1</v>
      </c>
      <c r="AH235" s="2">
        <v>1</v>
      </c>
      <c r="AI235" s="2">
        <v>1</v>
      </c>
      <c r="AJ235" s="2">
        <v>1</v>
      </c>
      <c r="AK235" s="2">
        <v>1</v>
      </c>
      <c r="AL235" s="2">
        <v>1</v>
      </c>
      <c r="AM235" s="2">
        <v>1</v>
      </c>
      <c r="AN235" s="2">
        <v>1</v>
      </c>
      <c r="AO235" s="2">
        <v>1</v>
      </c>
      <c r="AP235" s="2">
        <v>1</v>
      </c>
      <c r="AQ235" s="2">
        <v>1</v>
      </c>
      <c r="AR235" s="2">
        <v>1</v>
      </c>
      <c r="AS235" s="2">
        <v>1</v>
      </c>
      <c r="AT235" s="2">
        <v>1</v>
      </c>
      <c r="AU235" s="2">
        <v>1</v>
      </c>
      <c r="AV235" s="2">
        <v>1</v>
      </c>
    </row>
    <row r="236" spans="1:48">
      <c r="A236" s="2" t="s">
        <v>202</v>
      </c>
      <c r="B236" s="2">
        <v>105816</v>
      </c>
      <c r="C236" s="2" t="s">
        <v>73</v>
      </c>
      <c r="D236" s="2" t="s">
        <v>61</v>
      </c>
      <c r="E236" s="2" t="s">
        <v>221</v>
      </c>
      <c r="G236">
        <v>30</v>
      </c>
      <c r="H236" s="2">
        <v>3.3000000000000002E-2</v>
      </c>
      <c r="I236" s="2">
        <v>2.9000000000000001E-2</v>
      </c>
      <c r="J236" s="2">
        <v>3.3000000000000002E-2</v>
      </c>
      <c r="K236" s="2">
        <v>3.9E-2</v>
      </c>
      <c r="L236" s="2">
        <v>5.2999999999999999E-2</v>
      </c>
      <c r="M236" s="2">
        <v>0.221</v>
      </c>
      <c r="N236" s="2">
        <v>0.17399999999999999</v>
      </c>
      <c r="O236" s="2">
        <v>0.14699999999999999</v>
      </c>
      <c r="P236" s="2">
        <v>0.157</v>
      </c>
      <c r="Q236" s="2">
        <v>0.154</v>
      </c>
      <c r="R236" s="2">
        <v>0.20200000000000001</v>
      </c>
      <c r="S236" s="2">
        <v>0.19900000000000001</v>
      </c>
      <c r="T236" s="2">
        <v>0.22800000000000001</v>
      </c>
      <c r="U236" s="2">
        <v>0.23100000000000001</v>
      </c>
      <c r="V236" s="2">
        <v>0.221</v>
      </c>
      <c r="W236" s="2">
        <v>0.318</v>
      </c>
      <c r="X236" s="2">
        <v>0.30299999999999999</v>
      </c>
      <c r="Y236" s="2">
        <v>0.26200000000000001</v>
      </c>
      <c r="Z236" s="2">
        <v>0.245</v>
      </c>
      <c r="AA236" s="2">
        <v>0.24399999999999999</v>
      </c>
      <c r="AB236" s="2">
        <v>0.25600000000000001</v>
      </c>
      <c r="AC236" s="2">
        <v>0.23699999999999999</v>
      </c>
      <c r="AD236" s="2">
        <v>0.21199999999999999</v>
      </c>
      <c r="AE236" s="2">
        <v>0.186</v>
      </c>
      <c r="AF236" s="2">
        <v>0.19600000000000001</v>
      </c>
      <c r="AG236" s="2">
        <v>1</v>
      </c>
      <c r="AH236" s="2">
        <v>1</v>
      </c>
      <c r="AI236" s="2">
        <v>1</v>
      </c>
      <c r="AJ236" s="2">
        <v>1</v>
      </c>
      <c r="AK236" s="2">
        <v>1</v>
      </c>
      <c r="AL236" s="2">
        <v>1</v>
      </c>
      <c r="AM236" s="2">
        <v>1</v>
      </c>
      <c r="AN236" s="2">
        <v>1</v>
      </c>
      <c r="AO236" s="2">
        <v>1</v>
      </c>
      <c r="AP236" s="2">
        <v>1</v>
      </c>
      <c r="AQ236" s="2">
        <v>1</v>
      </c>
      <c r="AR236" s="2">
        <v>1</v>
      </c>
      <c r="AS236" s="2">
        <v>1</v>
      </c>
      <c r="AT236" s="2">
        <v>1</v>
      </c>
      <c r="AU236" s="2">
        <v>1</v>
      </c>
      <c r="AV236" s="2">
        <v>1</v>
      </c>
    </row>
    <row r="237" spans="1:48">
      <c r="A237" s="2" t="s">
        <v>202</v>
      </c>
      <c r="B237" s="2">
        <v>105816</v>
      </c>
      <c r="C237" s="2" t="s">
        <v>73</v>
      </c>
      <c r="D237" s="2" t="s">
        <v>61</v>
      </c>
      <c r="E237" s="2" t="s">
        <v>221</v>
      </c>
      <c r="G237">
        <v>31</v>
      </c>
      <c r="H237" s="2">
        <v>3.3000000000000002E-2</v>
      </c>
      <c r="I237" s="2">
        <v>2.9000000000000001E-2</v>
      </c>
      <c r="J237" s="2">
        <v>3.3000000000000002E-2</v>
      </c>
      <c r="K237" s="2">
        <v>3.9E-2</v>
      </c>
      <c r="L237" s="2">
        <v>5.2999999999999999E-2</v>
      </c>
      <c r="M237" s="2">
        <v>0.221</v>
      </c>
      <c r="N237" s="2">
        <v>0.17399999999999999</v>
      </c>
      <c r="O237" s="2">
        <v>0.14699999999999999</v>
      </c>
      <c r="P237" s="2">
        <v>0.157</v>
      </c>
      <c r="Q237" s="2">
        <v>0.154</v>
      </c>
      <c r="R237" s="2">
        <v>0.215</v>
      </c>
      <c r="S237" s="2">
        <v>0.20699999999999999</v>
      </c>
      <c r="T237" s="2">
        <v>0.23200000000000001</v>
      </c>
      <c r="U237" s="2">
        <v>0.24299999999999999</v>
      </c>
      <c r="V237" s="2">
        <v>0.22500000000000001</v>
      </c>
      <c r="W237" s="2">
        <v>0.32</v>
      </c>
      <c r="X237" s="2">
        <v>0.30399999999999999</v>
      </c>
      <c r="Y237" s="2">
        <v>0.26200000000000001</v>
      </c>
      <c r="Z237" s="2">
        <v>0.245</v>
      </c>
      <c r="AA237" s="2">
        <v>0.24399999999999999</v>
      </c>
      <c r="AB237" s="2">
        <v>0.25600000000000001</v>
      </c>
      <c r="AC237" s="2">
        <v>0.23699999999999999</v>
      </c>
      <c r="AD237" s="2">
        <v>0.21199999999999999</v>
      </c>
      <c r="AE237" s="2">
        <v>0.186</v>
      </c>
      <c r="AF237" s="2">
        <v>0.19600000000000001</v>
      </c>
      <c r="AG237" s="2">
        <v>1</v>
      </c>
      <c r="AH237" s="2">
        <v>1</v>
      </c>
      <c r="AI237" s="2">
        <v>1</v>
      </c>
      <c r="AJ237" s="2">
        <v>1</v>
      </c>
      <c r="AK237" s="2">
        <v>1</v>
      </c>
      <c r="AL237" s="2">
        <v>1</v>
      </c>
      <c r="AM237" s="2">
        <v>1</v>
      </c>
      <c r="AN237" s="2">
        <v>1</v>
      </c>
      <c r="AO237" s="2">
        <v>1</v>
      </c>
      <c r="AP237" s="2">
        <v>1</v>
      </c>
      <c r="AQ237" s="2">
        <v>1</v>
      </c>
      <c r="AR237" s="2">
        <v>1</v>
      </c>
      <c r="AS237" s="2">
        <v>1</v>
      </c>
      <c r="AT237" s="2">
        <v>1</v>
      </c>
      <c r="AU237" s="2">
        <v>1</v>
      </c>
      <c r="AV237" s="2">
        <v>1</v>
      </c>
    </row>
    <row r="238" spans="1:48">
      <c r="A238" s="2" t="s">
        <v>202</v>
      </c>
      <c r="B238" s="2">
        <v>105816</v>
      </c>
      <c r="C238" s="2" t="s">
        <v>73</v>
      </c>
      <c r="D238" s="2" t="s">
        <v>61</v>
      </c>
      <c r="E238" s="2" t="s">
        <v>221</v>
      </c>
      <c r="G238">
        <v>32</v>
      </c>
      <c r="H238" s="2">
        <v>3.3000000000000002E-2</v>
      </c>
      <c r="I238" s="2">
        <v>2.9000000000000001E-2</v>
      </c>
      <c r="J238" s="2">
        <v>3.3000000000000002E-2</v>
      </c>
      <c r="K238" s="2">
        <v>3.9E-2</v>
      </c>
      <c r="L238" s="2">
        <v>5.2999999999999999E-2</v>
      </c>
      <c r="M238" s="2">
        <v>0.221</v>
      </c>
      <c r="N238" s="2">
        <v>0.17399999999999999</v>
      </c>
      <c r="O238" s="2">
        <v>0.14699999999999999</v>
      </c>
      <c r="P238" s="2">
        <v>0.157</v>
      </c>
      <c r="Q238" s="2">
        <v>0.154</v>
      </c>
      <c r="R238" s="2">
        <v>0.22600000000000001</v>
      </c>
      <c r="S238" s="2">
        <v>0.216</v>
      </c>
      <c r="T238" s="2">
        <v>0.23599999999999999</v>
      </c>
      <c r="U238" s="2">
        <v>0.254</v>
      </c>
      <c r="V238" s="2">
        <v>0.23</v>
      </c>
      <c r="W238" s="2">
        <v>0.32100000000000001</v>
      </c>
      <c r="X238" s="2">
        <v>0.30399999999999999</v>
      </c>
      <c r="Y238" s="2">
        <v>0.26200000000000001</v>
      </c>
      <c r="Z238" s="2">
        <v>0.245</v>
      </c>
      <c r="AA238" s="2">
        <v>0.24399999999999999</v>
      </c>
      <c r="AB238" s="2">
        <v>0.25600000000000001</v>
      </c>
      <c r="AC238" s="2">
        <v>0.23699999999999999</v>
      </c>
      <c r="AD238" s="2">
        <v>0.21199999999999999</v>
      </c>
      <c r="AE238" s="2">
        <v>0.186</v>
      </c>
      <c r="AF238" s="2">
        <v>0.19600000000000001</v>
      </c>
      <c r="AG238" s="2">
        <v>1</v>
      </c>
      <c r="AH238" s="2">
        <v>1</v>
      </c>
      <c r="AI238" s="2">
        <v>1</v>
      </c>
      <c r="AJ238" s="2">
        <v>1</v>
      </c>
      <c r="AK238" s="2">
        <v>1</v>
      </c>
      <c r="AL238" s="2">
        <v>1</v>
      </c>
      <c r="AM238" s="2">
        <v>1</v>
      </c>
      <c r="AN238" s="2">
        <v>1</v>
      </c>
      <c r="AO238" s="2">
        <v>1</v>
      </c>
      <c r="AP238" s="2">
        <v>1</v>
      </c>
      <c r="AQ238" s="2">
        <v>1</v>
      </c>
      <c r="AR238" s="2">
        <v>1</v>
      </c>
      <c r="AS238" s="2">
        <v>1</v>
      </c>
      <c r="AT238" s="2">
        <v>1</v>
      </c>
      <c r="AU238" s="2">
        <v>1</v>
      </c>
      <c r="AV238" s="2">
        <v>1</v>
      </c>
    </row>
    <row r="239" spans="1:48">
      <c r="A239" s="2" t="s">
        <v>202</v>
      </c>
      <c r="B239" s="2">
        <v>105816</v>
      </c>
      <c r="C239" s="2" t="s">
        <v>73</v>
      </c>
      <c r="D239" s="2" t="s">
        <v>61</v>
      </c>
      <c r="E239" s="2" t="s">
        <v>221</v>
      </c>
      <c r="G239">
        <v>33</v>
      </c>
      <c r="H239" s="2">
        <v>3.3000000000000002E-2</v>
      </c>
      <c r="I239" s="2">
        <v>2.9000000000000001E-2</v>
      </c>
      <c r="J239" s="2">
        <v>3.3000000000000002E-2</v>
      </c>
      <c r="K239" s="2">
        <v>3.9E-2</v>
      </c>
      <c r="L239" s="2">
        <v>5.2999999999999999E-2</v>
      </c>
      <c r="M239" s="2">
        <v>0.221</v>
      </c>
      <c r="N239" s="2">
        <v>0.17399999999999999</v>
      </c>
      <c r="O239" s="2">
        <v>0.14699999999999999</v>
      </c>
      <c r="P239" s="2">
        <v>0.157</v>
      </c>
      <c r="Q239" s="2">
        <v>0.154</v>
      </c>
      <c r="R239" s="2">
        <v>0.23200000000000001</v>
      </c>
      <c r="S239" s="2">
        <v>0.22</v>
      </c>
      <c r="T239" s="2">
        <v>0.23799999999999999</v>
      </c>
      <c r="U239" s="2">
        <v>0.25900000000000001</v>
      </c>
      <c r="V239" s="2">
        <v>0.23200000000000001</v>
      </c>
      <c r="W239" s="2">
        <v>0.32200000000000001</v>
      </c>
      <c r="X239" s="2">
        <v>0.30399999999999999</v>
      </c>
      <c r="Y239" s="2">
        <v>0.26200000000000001</v>
      </c>
      <c r="Z239" s="2">
        <v>0.245</v>
      </c>
      <c r="AA239" s="2">
        <v>0.24399999999999999</v>
      </c>
      <c r="AB239" s="2">
        <v>0.25600000000000001</v>
      </c>
      <c r="AC239" s="2">
        <v>0.23699999999999999</v>
      </c>
      <c r="AD239" s="2">
        <v>0.21199999999999999</v>
      </c>
      <c r="AE239" s="2">
        <v>0.186</v>
      </c>
      <c r="AF239" s="2">
        <v>0.19600000000000001</v>
      </c>
      <c r="AG239" s="2">
        <v>1</v>
      </c>
      <c r="AH239" s="2">
        <v>1</v>
      </c>
      <c r="AI239" s="2">
        <v>1</v>
      </c>
      <c r="AJ239" s="2">
        <v>1</v>
      </c>
      <c r="AK239" s="2">
        <v>1</v>
      </c>
      <c r="AL239" s="2">
        <v>1</v>
      </c>
      <c r="AM239" s="2">
        <v>1</v>
      </c>
      <c r="AN239" s="2">
        <v>1</v>
      </c>
      <c r="AO239" s="2">
        <v>1</v>
      </c>
      <c r="AP239" s="2">
        <v>1</v>
      </c>
      <c r="AQ239" s="2">
        <v>1</v>
      </c>
      <c r="AR239" s="2">
        <v>1</v>
      </c>
      <c r="AS239" s="2">
        <v>1</v>
      </c>
      <c r="AT239" s="2">
        <v>1</v>
      </c>
      <c r="AU239" s="2">
        <v>1</v>
      </c>
      <c r="AV239" s="2">
        <v>1</v>
      </c>
    </row>
    <row r="240" spans="1:48">
      <c r="A240" s="2" t="s">
        <v>202</v>
      </c>
      <c r="B240" s="2">
        <v>105816</v>
      </c>
      <c r="C240" s="2" t="s">
        <v>73</v>
      </c>
      <c r="D240" s="2" t="s">
        <v>61</v>
      </c>
      <c r="E240" s="2" t="s">
        <v>221</v>
      </c>
      <c r="G240">
        <v>34</v>
      </c>
      <c r="H240" s="2">
        <v>3.3000000000000002E-2</v>
      </c>
      <c r="I240" s="2">
        <v>2.9000000000000001E-2</v>
      </c>
      <c r="J240" s="2">
        <v>3.3000000000000002E-2</v>
      </c>
      <c r="K240" s="2">
        <v>3.9E-2</v>
      </c>
      <c r="L240" s="2">
        <v>5.2999999999999999E-2</v>
      </c>
      <c r="M240" s="2">
        <v>0.221</v>
      </c>
      <c r="N240" s="2">
        <v>0.17399999999999999</v>
      </c>
      <c r="O240" s="2">
        <v>0.14699999999999999</v>
      </c>
      <c r="P240" s="2">
        <v>0.157</v>
      </c>
      <c r="Q240" s="2">
        <v>0.154</v>
      </c>
      <c r="R240" s="2">
        <v>0.23200000000000001</v>
      </c>
      <c r="S240" s="2">
        <v>0.22</v>
      </c>
      <c r="T240" s="2">
        <v>0.23799999999999999</v>
      </c>
      <c r="U240" s="2">
        <v>0.25900000000000001</v>
      </c>
      <c r="V240" s="2">
        <v>0.23200000000000001</v>
      </c>
      <c r="W240" s="2">
        <v>0.32200000000000001</v>
      </c>
      <c r="X240" s="2">
        <v>0.30399999999999999</v>
      </c>
      <c r="Y240" s="2">
        <v>0.26200000000000001</v>
      </c>
      <c r="Z240" s="2">
        <v>0.245</v>
      </c>
      <c r="AA240" s="2">
        <v>0.24399999999999999</v>
      </c>
      <c r="AB240" s="2">
        <v>0.25600000000000001</v>
      </c>
      <c r="AC240" s="2">
        <v>0.23699999999999999</v>
      </c>
      <c r="AD240" s="2">
        <v>0.21199999999999999</v>
      </c>
      <c r="AE240" s="2">
        <v>0.186</v>
      </c>
      <c r="AF240" s="2">
        <v>0.19600000000000001</v>
      </c>
      <c r="AG240" s="2">
        <v>1</v>
      </c>
      <c r="AH240" s="2">
        <v>1</v>
      </c>
      <c r="AI240" s="2">
        <v>1</v>
      </c>
      <c r="AJ240" s="2">
        <v>1</v>
      </c>
      <c r="AK240" s="2">
        <v>1</v>
      </c>
      <c r="AL240" s="2">
        <v>1</v>
      </c>
      <c r="AM240" s="2">
        <v>1</v>
      </c>
      <c r="AN240" s="2">
        <v>1</v>
      </c>
      <c r="AO240" s="2">
        <v>1</v>
      </c>
      <c r="AP240" s="2">
        <v>1</v>
      </c>
      <c r="AQ240" s="2">
        <v>1</v>
      </c>
      <c r="AR240" s="2">
        <v>1</v>
      </c>
      <c r="AS240" s="2">
        <v>1</v>
      </c>
      <c r="AT240" s="2">
        <v>1</v>
      </c>
      <c r="AU240" s="2">
        <v>1</v>
      </c>
      <c r="AV240" s="2">
        <v>1</v>
      </c>
    </row>
    <row r="241" spans="1:48">
      <c r="A241" s="2" t="s">
        <v>202</v>
      </c>
      <c r="B241" s="2">
        <v>105816</v>
      </c>
      <c r="C241" s="2" t="s">
        <v>73</v>
      </c>
      <c r="D241" s="2" t="s">
        <v>61</v>
      </c>
      <c r="E241" s="2" t="s">
        <v>221</v>
      </c>
      <c r="G241">
        <v>35</v>
      </c>
      <c r="H241" s="2">
        <v>3.3000000000000002E-2</v>
      </c>
      <c r="I241" s="2">
        <v>2.9000000000000001E-2</v>
      </c>
      <c r="J241" s="2">
        <v>3.3000000000000002E-2</v>
      </c>
      <c r="K241" s="2">
        <v>3.9E-2</v>
      </c>
      <c r="L241" s="2">
        <v>5.2999999999999999E-2</v>
      </c>
      <c r="M241" s="2">
        <v>0.221</v>
      </c>
      <c r="N241" s="2">
        <v>0.17399999999999999</v>
      </c>
      <c r="O241" s="2">
        <v>0.14699999999999999</v>
      </c>
      <c r="P241" s="2">
        <v>0.157</v>
      </c>
      <c r="Q241" s="2">
        <v>0.154</v>
      </c>
      <c r="R241" s="2">
        <v>0.23200000000000001</v>
      </c>
      <c r="S241" s="2">
        <v>0.22</v>
      </c>
      <c r="T241" s="2">
        <v>0.23799999999999999</v>
      </c>
      <c r="U241" s="2">
        <v>0.25900000000000001</v>
      </c>
      <c r="V241" s="2">
        <v>0.23200000000000001</v>
      </c>
      <c r="W241" s="2">
        <v>0.32200000000000001</v>
      </c>
      <c r="X241" s="2">
        <v>0.30399999999999999</v>
      </c>
      <c r="Y241" s="2">
        <v>0.26200000000000001</v>
      </c>
      <c r="Z241" s="2">
        <v>0.245</v>
      </c>
      <c r="AA241" s="2">
        <v>0.24399999999999999</v>
      </c>
      <c r="AB241" s="2">
        <v>0.25600000000000001</v>
      </c>
      <c r="AC241" s="2">
        <v>0.23699999999999999</v>
      </c>
      <c r="AD241" s="2">
        <v>0.21199999999999999</v>
      </c>
      <c r="AE241" s="2">
        <v>0.186</v>
      </c>
      <c r="AF241" s="2">
        <v>0.19600000000000001</v>
      </c>
      <c r="AG241" s="2">
        <v>1</v>
      </c>
      <c r="AH241" s="2">
        <v>1</v>
      </c>
      <c r="AI241" s="2">
        <v>1</v>
      </c>
      <c r="AJ241" s="2">
        <v>1</v>
      </c>
      <c r="AK241" s="2">
        <v>1</v>
      </c>
      <c r="AL241" s="2">
        <v>1</v>
      </c>
      <c r="AM241" s="2">
        <v>1</v>
      </c>
      <c r="AN241" s="2">
        <v>1</v>
      </c>
      <c r="AO241" s="2">
        <v>1</v>
      </c>
      <c r="AP241" s="2">
        <v>1</v>
      </c>
      <c r="AQ241" s="2">
        <v>1</v>
      </c>
      <c r="AR241" s="2">
        <v>1</v>
      </c>
      <c r="AS241" s="2">
        <v>1</v>
      </c>
      <c r="AT241" s="2">
        <v>1</v>
      </c>
      <c r="AU241" s="2">
        <v>1</v>
      </c>
      <c r="AV241" s="2">
        <v>1</v>
      </c>
    </row>
    <row r="242" spans="1:48">
      <c r="A242" s="2" t="s">
        <v>202</v>
      </c>
      <c r="B242" s="2">
        <v>105816</v>
      </c>
      <c r="C242" s="2" t="s">
        <v>73</v>
      </c>
      <c r="D242" s="2" t="s">
        <v>61</v>
      </c>
      <c r="E242" s="2" t="s">
        <v>221</v>
      </c>
      <c r="G242">
        <v>36</v>
      </c>
      <c r="H242" s="2">
        <v>0</v>
      </c>
      <c r="I242" s="2">
        <v>2.9000000000000001E-2</v>
      </c>
      <c r="J242" s="2">
        <v>3.3000000000000002E-2</v>
      </c>
      <c r="K242" s="2">
        <v>3.9E-2</v>
      </c>
      <c r="L242" s="2">
        <v>5.2999999999999999E-2</v>
      </c>
      <c r="M242" s="2">
        <v>0.221</v>
      </c>
      <c r="N242" s="2">
        <v>0.17399999999999999</v>
      </c>
      <c r="O242" s="2">
        <v>0.14699999999999999</v>
      </c>
      <c r="P242" s="2">
        <v>0.157</v>
      </c>
      <c r="Q242" s="2">
        <v>0.154</v>
      </c>
      <c r="R242" s="2">
        <v>0.23200000000000001</v>
      </c>
      <c r="S242" s="2">
        <v>0.22</v>
      </c>
      <c r="T242" s="2">
        <v>0.23799999999999999</v>
      </c>
      <c r="U242" s="2">
        <v>0.25900000000000001</v>
      </c>
      <c r="V242" s="2">
        <v>0.23200000000000001</v>
      </c>
      <c r="W242" s="2">
        <v>0.32200000000000001</v>
      </c>
      <c r="X242" s="2">
        <v>0.30399999999999999</v>
      </c>
      <c r="Y242" s="2">
        <v>0.26200000000000001</v>
      </c>
      <c r="Z242" s="2">
        <v>0.245</v>
      </c>
      <c r="AA242" s="2">
        <v>0.24399999999999999</v>
      </c>
      <c r="AB242" s="2">
        <v>0.25600000000000001</v>
      </c>
      <c r="AC242" s="2">
        <v>0.23699999999999999</v>
      </c>
      <c r="AD242" s="2">
        <v>0.21199999999999999</v>
      </c>
      <c r="AE242" s="2">
        <v>0.186</v>
      </c>
      <c r="AF242" s="2">
        <v>0.19600000000000001</v>
      </c>
      <c r="AG242" s="2">
        <v>1</v>
      </c>
      <c r="AH242" s="2">
        <v>1</v>
      </c>
      <c r="AI242" s="2">
        <v>1</v>
      </c>
      <c r="AJ242" s="2">
        <v>1</v>
      </c>
      <c r="AK242" s="2">
        <v>1</v>
      </c>
      <c r="AL242" s="2">
        <v>1</v>
      </c>
      <c r="AM242" s="2">
        <v>1</v>
      </c>
      <c r="AN242" s="2">
        <v>1</v>
      </c>
      <c r="AO242" s="2">
        <v>1</v>
      </c>
      <c r="AP242" s="2">
        <v>1</v>
      </c>
      <c r="AQ242" s="2">
        <v>1</v>
      </c>
      <c r="AR242" s="2">
        <v>1</v>
      </c>
      <c r="AS242" s="2">
        <v>1</v>
      </c>
      <c r="AT242" s="2">
        <v>1</v>
      </c>
      <c r="AU242" s="2">
        <v>1</v>
      </c>
      <c r="AV242" s="2">
        <v>1</v>
      </c>
    </row>
    <row r="243" spans="1:48">
      <c r="A243" s="2" t="s">
        <v>202</v>
      </c>
      <c r="B243" s="2">
        <v>105816</v>
      </c>
      <c r="C243" s="2" t="s">
        <v>73</v>
      </c>
      <c r="D243" s="2" t="s">
        <v>61</v>
      </c>
      <c r="E243" s="2" t="s">
        <v>221</v>
      </c>
      <c r="G243">
        <v>37</v>
      </c>
      <c r="H243" s="2">
        <v>0</v>
      </c>
      <c r="I243" s="2">
        <v>0</v>
      </c>
      <c r="J243" s="2">
        <v>3.3000000000000002E-2</v>
      </c>
      <c r="K243" s="2">
        <v>3.9E-2</v>
      </c>
      <c r="L243" s="2">
        <v>5.2999999999999999E-2</v>
      </c>
      <c r="M243" s="2">
        <v>0.221</v>
      </c>
      <c r="N243" s="2">
        <v>0.17399999999999999</v>
      </c>
      <c r="O243" s="2">
        <v>0.14699999999999999</v>
      </c>
      <c r="P243" s="2">
        <v>0.157</v>
      </c>
      <c r="Q243" s="2">
        <v>0.154</v>
      </c>
      <c r="R243" s="2">
        <v>0.23200000000000001</v>
      </c>
      <c r="S243" s="2">
        <v>0.22</v>
      </c>
      <c r="T243" s="2">
        <v>0.23799999999999999</v>
      </c>
      <c r="U243" s="2">
        <v>0.25900000000000001</v>
      </c>
      <c r="V243" s="2">
        <v>0.23200000000000001</v>
      </c>
      <c r="W243" s="2">
        <v>0.32200000000000001</v>
      </c>
      <c r="X243" s="2">
        <v>0.30399999999999999</v>
      </c>
      <c r="Y243" s="2">
        <v>0.26200000000000001</v>
      </c>
      <c r="Z243" s="2">
        <v>0.245</v>
      </c>
      <c r="AA243" s="2">
        <v>0.24399999999999999</v>
      </c>
      <c r="AB243" s="2">
        <v>0.25600000000000001</v>
      </c>
      <c r="AC243" s="2">
        <v>0.23699999999999999</v>
      </c>
      <c r="AD243" s="2">
        <v>0.21199999999999999</v>
      </c>
      <c r="AE243" s="2">
        <v>0.186</v>
      </c>
      <c r="AF243" s="2">
        <v>0.19600000000000001</v>
      </c>
      <c r="AG243" s="2">
        <v>1</v>
      </c>
      <c r="AH243" s="2">
        <v>1</v>
      </c>
      <c r="AI243" s="2">
        <v>1</v>
      </c>
      <c r="AJ243" s="2">
        <v>1</v>
      </c>
      <c r="AK243" s="2">
        <v>1</v>
      </c>
      <c r="AL243" s="2">
        <v>1</v>
      </c>
      <c r="AM243" s="2">
        <v>1</v>
      </c>
      <c r="AN243" s="2">
        <v>1</v>
      </c>
      <c r="AO243" s="2">
        <v>1</v>
      </c>
      <c r="AP243" s="2">
        <v>1</v>
      </c>
      <c r="AQ243" s="2">
        <v>1</v>
      </c>
      <c r="AR243" s="2">
        <v>1</v>
      </c>
      <c r="AS243" s="2">
        <v>1</v>
      </c>
      <c r="AT243" s="2">
        <v>1</v>
      </c>
      <c r="AU243" s="2">
        <v>1</v>
      </c>
      <c r="AV243" s="2">
        <v>1</v>
      </c>
    </row>
    <row r="244" spans="1:48">
      <c r="A244" s="2" t="s">
        <v>202</v>
      </c>
      <c r="B244" s="2">
        <v>105816</v>
      </c>
      <c r="C244" s="2" t="s">
        <v>73</v>
      </c>
      <c r="D244" s="2" t="s">
        <v>61</v>
      </c>
      <c r="E244" s="2" t="s">
        <v>221</v>
      </c>
      <c r="G244">
        <v>38</v>
      </c>
      <c r="H244" s="2">
        <v>0</v>
      </c>
      <c r="I244" s="2">
        <v>0</v>
      </c>
      <c r="J244" s="2">
        <v>0</v>
      </c>
      <c r="K244" s="2">
        <v>3.9E-2</v>
      </c>
      <c r="L244" s="2">
        <v>5.2999999999999999E-2</v>
      </c>
      <c r="M244" s="2">
        <v>0.221</v>
      </c>
      <c r="N244" s="2">
        <v>0.17399999999999999</v>
      </c>
      <c r="O244" s="2">
        <v>0.14699999999999999</v>
      </c>
      <c r="P244" s="2">
        <v>0.157</v>
      </c>
      <c r="Q244" s="2">
        <v>0.154</v>
      </c>
      <c r="R244" s="2">
        <v>0.23200000000000001</v>
      </c>
      <c r="S244" s="2">
        <v>0.22</v>
      </c>
      <c r="T244" s="2">
        <v>0.23799999999999999</v>
      </c>
      <c r="U244" s="2">
        <v>0.25900000000000001</v>
      </c>
      <c r="V244" s="2">
        <v>0.23200000000000001</v>
      </c>
      <c r="W244" s="2">
        <v>0.32200000000000001</v>
      </c>
      <c r="X244" s="2">
        <v>0.30399999999999999</v>
      </c>
      <c r="Y244" s="2">
        <v>0.26200000000000001</v>
      </c>
      <c r="Z244" s="2">
        <v>0.245</v>
      </c>
      <c r="AA244" s="2">
        <v>0.24399999999999999</v>
      </c>
      <c r="AB244" s="2">
        <v>0.25600000000000001</v>
      </c>
      <c r="AC244" s="2">
        <v>0.23699999999999999</v>
      </c>
      <c r="AD244" s="2">
        <v>0.21199999999999999</v>
      </c>
      <c r="AE244" s="2">
        <v>0.186</v>
      </c>
      <c r="AF244" s="2">
        <v>0.19600000000000001</v>
      </c>
      <c r="AG244" s="2">
        <v>1</v>
      </c>
      <c r="AH244" s="2">
        <v>1</v>
      </c>
      <c r="AI244" s="2">
        <v>1</v>
      </c>
      <c r="AJ244" s="2">
        <v>1</v>
      </c>
      <c r="AK244" s="2">
        <v>1</v>
      </c>
      <c r="AL244" s="2">
        <v>1</v>
      </c>
      <c r="AM244" s="2">
        <v>1</v>
      </c>
      <c r="AN244" s="2">
        <v>1</v>
      </c>
      <c r="AO244" s="2">
        <v>1</v>
      </c>
      <c r="AP244" s="2">
        <v>1</v>
      </c>
      <c r="AQ244" s="2">
        <v>1</v>
      </c>
      <c r="AR244" s="2">
        <v>1</v>
      </c>
      <c r="AS244" s="2">
        <v>1</v>
      </c>
      <c r="AT244" s="2">
        <v>1</v>
      </c>
      <c r="AU244" s="2">
        <v>1</v>
      </c>
      <c r="AV244" s="2">
        <v>1</v>
      </c>
    </row>
    <row r="245" spans="1:48">
      <c r="A245" s="2" t="s">
        <v>202</v>
      </c>
      <c r="B245" s="2">
        <v>105816</v>
      </c>
      <c r="C245" s="2" t="s">
        <v>73</v>
      </c>
      <c r="D245" s="2" t="s">
        <v>61</v>
      </c>
      <c r="E245" s="2" t="s">
        <v>221</v>
      </c>
      <c r="G245">
        <v>39</v>
      </c>
      <c r="H245" s="2">
        <v>0</v>
      </c>
      <c r="I245" s="2">
        <v>0</v>
      </c>
      <c r="J245" s="2">
        <v>0</v>
      </c>
      <c r="K245" s="2">
        <v>0</v>
      </c>
      <c r="L245" s="2">
        <v>5.2999999999999999E-2</v>
      </c>
      <c r="M245" s="2">
        <v>0.221</v>
      </c>
      <c r="N245" s="2">
        <v>0.17399999999999999</v>
      </c>
      <c r="O245" s="2">
        <v>0.14699999999999999</v>
      </c>
      <c r="P245" s="2">
        <v>0.157</v>
      </c>
      <c r="Q245" s="2">
        <v>0.154</v>
      </c>
      <c r="R245" s="2">
        <v>0.23200000000000001</v>
      </c>
      <c r="S245" s="2">
        <v>0.22</v>
      </c>
      <c r="T245" s="2">
        <v>0.23799999999999999</v>
      </c>
      <c r="U245" s="2">
        <v>0.25900000000000001</v>
      </c>
      <c r="V245" s="2">
        <v>0.23200000000000001</v>
      </c>
      <c r="W245" s="2">
        <v>0.32200000000000001</v>
      </c>
      <c r="X245" s="2">
        <v>0.30399999999999999</v>
      </c>
      <c r="Y245" s="2">
        <v>0.26200000000000001</v>
      </c>
      <c r="Z245" s="2">
        <v>0.245</v>
      </c>
      <c r="AA245" s="2">
        <v>0.24399999999999999</v>
      </c>
      <c r="AB245" s="2">
        <v>0.25600000000000001</v>
      </c>
      <c r="AC245" s="2">
        <v>0.23699999999999999</v>
      </c>
      <c r="AD245" s="2">
        <v>0.21199999999999999</v>
      </c>
      <c r="AE245" s="2">
        <v>0.186</v>
      </c>
      <c r="AF245" s="2">
        <v>0.19600000000000001</v>
      </c>
      <c r="AG245" s="2">
        <v>1</v>
      </c>
      <c r="AH245" s="2">
        <v>1</v>
      </c>
      <c r="AI245" s="2">
        <v>1</v>
      </c>
      <c r="AJ245" s="2">
        <v>1</v>
      </c>
      <c r="AK245" s="2">
        <v>1</v>
      </c>
      <c r="AL245" s="2">
        <v>1</v>
      </c>
      <c r="AM245" s="2">
        <v>1</v>
      </c>
      <c r="AN245" s="2">
        <v>1</v>
      </c>
      <c r="AO245" s="2">
        <v>1</v>
      </c>
      <c r="AP245" s="2">
        <v>1</v>
      </c>
      <c r="AQ245" s="2">
        <v>1</v>
      </c>
      <c r="AR245" s="2">
        <v>1</v>
      </c>
      <c r="AS245" s="2">
        <v>1</v>
      </c>
      <c r="AT245" s="2">
        <v>1</v>
      </c>
      <c r="AU245" s="2">
        <v>1</v>
      </c>
      <c r="AV245" s="2">
        <v>1</v>
      </c>
    </row>
    <row r="246" spans="1:48">
      <c r="A246" s="2" t="s">
        <v>202</v>
      </c>
      <c r="B246" s="2">
        <v>105816</v>
      </c>
      <c r="C246" s="2" t="s">
        <v>73</v>
      </c>
      <c r="D246" s="2" t="s">
        <v>61</v>
      </c>
      <c r="E246" s="2" t="s">
        <v>221</v>
      </c>
      <c r="G246">
        <v>4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.221</v>
      </c>
      <c r="N246" s="2">
        <v>0.17399999999999999</v>
      </c>
      <c r="O246" s="2">
        <v>0.14699999999999999</v>
      </c>
      <c r="P246" s="2">
        <v>0.157</v>
      </c>
      <c r="Q246" s="2">
        <v>0.154</v>
      </c>
      <c r="R246" s="2">
        <v>0.23200000000000001</v>
      </c>
      <c r="S246" s="2">
        <v>0.22</v>
      </c>
      <c r="T246" s="2">
        <v>0.23799999999999999</v>
      </c>
      <c r="U246" s="2">
        <v>0.25900000000000001</v>
      </c>
      <c r="V246" s="2">
        <v>0.23200000000000001</v>
      </c>
      <c r="W246" s="2">
        <v>0.32200000000000001</v>
      </c>
      <c r="X246" s="2">
        <v>0.30399999999999999</v>
      </c>
      <c r="Y246" s="2">
        <v>0.26200000000000001</v>
      </c>
      <c r="Z246" s="2">
        <v>0.245</v>
      </c>
      <c r="AA246" s="2">
        <v>0.24399999999999999</v>
      </c>
      <c r="AB246" s="2">
        <v>0.25600000000000001</v>
      </c>
      <c r="AC246" s="2">
        <v>0.23699999999999999</v>
      </c>
      <c r="AD246" s="2">
        <v>0.21199999999999999</v>
      </c>
      <c r="AE246" s="2">
        <v>0.186</v>
      </c>
      <c r="AF246" s="2">
        <v>0.19600000000000001</v>
      </c>
      <c r="AG246" s="2">
        <v>1</v>
      </c>
      <c r="AH246" s="2">
        <v>1</v>
      </c>
      <c r="AI246" s="2">
        <v>1</v>
      </c>
      <c r="AJ246" s="2">
        <v>1</v>
      </c>
      <c r="AK246" s="2">
        <v>1</v>
      </c>
      <c r="AL246" s="2">
        <v>1</v>
      </c>
      <c r="AM246" s="2">
        <v>1</v>
      </c>
      <c r="AN246" s="2">
        <v>1</v>
      </c>
      <c r="AO246" s="2">
        <v>1</v>
      </c>
      <c r="AP246" s="2">
        <v>1</v>
      </c>
      <c r="AQ246" s="2">
        <v>1</v>
      </c>
      <c r="AR246" s="2">
        <v>1</v>
      </c>
      <c r="AS246" s="2">
        <v>1</v>
      </c>
      <c r="AT246" s="2">
        <v>1</v>
      </c>
      <c r="AU246" s="2">
        <v>1</v>
      </c>
      <c r="AV246" s="2">
        <v>1</v>
      </c>
    </row>
    <row r="247" spans="1:48">
      <c r="A247" s="2" t="s">
        <v>202</v>
      </c>
      <c r="B247" s="2">
        <v>105816</v>
      </c>
      <c r="C247" s="2" t="s">
        <v>73</v>
      </c>
      <c r="D247" s="2" t="s">
        <v>61</v>
      </c>
      <c r="E247" s="2" t="s">
        <v>221</v>
      </c>
      <c r="G247">
        <v>41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.17399999999999999</v>
      </c>
      <c r="O247" s="2">
        <v>0.14699999999999999</v>
      </c>
      <c r="P247" s="2">
        <v>0.157</v>
      </c>
      <c r="Q247" s="2">
        <v>0.154</v>
      </c>
      <c r="R247" s="2">
        <v>0.23200000000000001</v>
      </c>
      <c r="S247" s="2">
        <v>0.22</v>
      </c>
      <c r="T247" s="2">
        <v>0.23799999999999999</v>
      </c>
      <c r="U247" s="2">
        <v>0.25900000000000001</v>
      </c>
      <c r="V247" s="2">
        <v>0.23200000000000001</v>
      </c>
      <c r="W247" s="2">
        <v>0.32200000000000001</v>
      </c>
      <c r="X247" s="2">
        <v>0.30399999999999999</v>
      </c>
      <c r="Y247" s="2">
        <v>0.26200000000000001</v>
      </c>
      <c r="Z247" s="2">
        <v>0.245</v>
      </c>
      <c r="AA247" s="2">
        <v>0.24399999999999999</v>
      </c>
      <c r="AB247" s="2">
        <v>0.25600000000000001</v>
      </c>
      <c r="AC247" s="2">
        <v>0.23699999999999999</v>
      </c>
      <c r="AD247" s="2">
        <v>0.21199999999999999</v>
      </c>
      <c r="AE247" s="2">
        <v>0.186</v>
      </c>
      <c r="AF247" s="2">
        <v>0.19600000000000001</v>
      </c>
      <c r="AG247" s="2">
        <v>1</v>
      </c>
      <c r="AH247" s="2">
        <v>1</v>
      </c>
      <c r="AI247" s="2">
        <v>1</v>
      </c>
      <c r="AJ247" s="2">
        <v>1</v>
      </c>
      <c r="AK247" s="2">
        <v>1</v>
      </c>
      <c r="AL247" s="2">
        <v>1</v>
      </c>
      <c r="AM247" s="2">
        <v>1</v>
      </c>
      <c r="AN247" s="2">
        <v>1</v>
      </c>
      <c r="AO247" s="2">
        <v>1</v>
      </c>
      <c r="AP247" s="2">
        <v>1</v>
      </c>
      <c r="AQ247" s="2">
        <v>1</v>
      </c>
      <c r="AR247" s="2">
        <v>1</v>
      </c>
      <c r="AS247" s="2">
        <v>1</v>
      </c>
      <c r="AT247" s="2">
        <v>1</v>
      </c>
      <c r="AU247" s="2">
        <v>1</v>
      </c>
      <c r="AV247" s="2">
        <v>1</v>
      </c>
    </row>
    <row r="248" spans="1:48">
      <c r="A248" s="2" t="s">
        <v>202</v>
      </c>
      <c r="B248" s="2">
        <v>105816</v>
      </c>
      <c r="C248" s="2" t="s">
        <v>73</v>
      </c>
      <c r="D248" s="2" t="s">
        <v>61</v>
      </c>
      <c r="E248" s="2" t="s">
        <v>221</v>
      </c>
      <c r="G248">
        <v>42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.14699999999999999</v>
      </c>
      <c r="P248" s="2">
        <v>0.157</v>
      </c>
      <c r="Q248" s="2">
        <v>0.154</v>
      </c>
      <c r="R248" s="2">
        <v>0.23200000000000001</v>
      </c>
      <c r="S248" s="2">
        <v>0.22</v>
      </c>
      <c r="T248" s="2">
        <v>0.23799999999999999</v>
      </c>
      <c r="U248" s="2">
        <v>0.25900000000000001</v>
      </c>
      <c r="V248" s="2">
        <v>0.23200000000000001</v>
      </c>
      <c r="W248" s="2">
        <v>0.32200000000000001</v>
      </c>
      <c r="X248" s="2">
        <v>0.30399999999999999</v>
      </c>
      <c r="Y248" s="2">
        <v>0.26200000000000001</v>
      </c>
      <c r="Z248" s="2">
        <v>0.245</v>
      </c>
      <c r="AA248" s="2">
        <v>0.24399999999999999</v>
      </c>
      <c r="AB248" s="2">
        <v>0.25600000000000001</v>
      </c>
      <c r="AC248" s="2">
        <v>0.23699999999999999</v>
      </c>
      <c r="AD248" s="2">
        <v>0.21199999999999999</v>
      </c>
      <c r="AE248" s="2">
        <v>0.186</v>
      </c>
      <c r="AF248" s="2">
        <v>0.19600000000000001</v>
      </c>
      <c r="AG248" s="2">
        <v>1</v>
      </c>
      <c r="AH248" s="2">
        <v>1</v>
      </c>
      <c r="AI248" s="2">
        <v>1</v>
      </c>
      <c r="AJ248" s="2">
        <v>1</v>
      </c>
      <c r="AK248" s="2">
        <v>1</v>
      </c>
      <c r="AL248" s="2">
        <v>1</v>
      </c>
      <c r="AM248" s="2">
        <v>1</v>
      </c>
      <c r="AN248" s="2">
        <v>1</v>
      </c>
      <c r="AO248" s="2">
        <v>1</v>
      </c>
      <c r="AP248" s="2">
        <v>1</v>
      </c>
      <c r="AQ248" s="2">
        <v>1</v>
      </c>
      <c r="AR248" s="2">
        <v>1</v>
      </c>
      <c r="AS248" s="2">
        <v>1</v>
      </c>
      <c r="AT248" s="2">
        <v>1</v>
      </c>
      <c r="AU248" s="2">
        <v>1</v>
      </c>
      <c r="AV248" s="2">
        <v>1</v>
      </c>
    </row>
    <row r="249" spans="1:48">
      <c r="A249" s="2" t="s">
        <v>202</v>
      </c>
      <c r="B249" s="2">
        <v>105816</v>
      </c>
      <c r="C249" s="2" t="s">
        <v>73</v>
      </c>
      <c r="D249" s="2" t="s">
        <v>61</v>
      </c>
      <c r="E249" s="2" t="s">
        <v>221</v>
      </c>
      <c r="G249">
        <v>43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.157</v>
      </c>
      <c r="Q249" s="2">
        <v>0.154</v>
      </c>
      <c r="R249" s="2">
        <v>0.23200000000000001</v>
      </c>
      <c r="S249" s="2">
        <v>0.22</v>
      </c>
      <c r="T249" s="2">
        <v>0.23799999999999999</v>
      </c>
      <c r="U249" s="2">
        <v>0.25900000000000001</v>
      </c>
      <c r="V249" s="2">
        <v>0.23200000000000001</v>
      </c>
      <c r="W249" s="2">
        <v>0.32200000000000001</v>
      </c>
      <c r="X249" s="2">
        <v>0.30399999999999999</v>
      </c>
      <c r="Y249" s="2">
        <v>0.26200000000000001</v>
      </c>
      <c r="Z249" s="2">
        <v>0.245</v>
      </c>
      <c r="AA249" s="2">
        <v>0.24399999999999999</v>
      </c>
      <c r="AB249" s="2">
        <v>0.25600000000000001</v>
      </c>
      <c r="AC249" s="2">
        <v>0.23699999999999999</v>
      </c>
      <c r="AD249" s="2">
        <v>0.21199999999999999</v>
      </c>
      <c r="AE249" s="2">
        <v>0.186</v>
      </c>
      <c r="AF249" s="2">
        <v>0.19600000000000001</v>
      </c>
      <c r="AG249" s="2">
        <v>1</v>
      </c>
      <c r="AH249" s="2">
        <v>1</v>
      </c>
      <c r="AI249" s="2">
        <v>1</v>
      </c>
      <c r="AJ249" s="2">
        <v>1</v>
      </c>
      <c r="AK249" s="2">
        <v>1</v>
      </c>
      <c r="AL249" s="2">
        <v>1</v>
      </c>
      <c r="AM249" s="2">
        <v>1</v>
      </c>
      <c r="AN249" s="2">
        <v>1</v>
      </c>
      <c r="AO249" s="2">
        <v>1</v>
      </c>
      <c r="AP249" s="2">
        <v>1</v>
      </c>
      <c r="AQ249" s="2">
        <v>1</v>
      </c>
      <c r="AR249" s="2">
        <v>1</v>
      </c>
      <c r="AS249" s="2">
        <v>1</v>
      </c>
      <c r="AT249" s="2">
        <v>1</v>
      </c>
      <c r="AU249" s="2">
        <v>1</v>
      </c>
      <c r="AV249" s="2">
        <v>1</v>
      </c>
    </row>
    <row r="250" spans="1:48">
      <c r="A250" s="2" t="s">
        <v>202</v>
      </c>
      <c r="B250" s="2">
        <v>105816</v>
      </c>
      <c r="C250" s="2" t="s">
        <v>73</v>
      </c>
      <c r="D250" s="2" t="s">
        <v>61</v>
      </c>
      <c r="E250" s="2" t="s">
        <v>221</v>
      </c>
      <c r="G250">
        <v>44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.154</v>
      </c>
      <c r="R250" s="2">
        <v>0.23200000000000001</v>
      </c>
      <c r="S250" s="2">
        <v>0.22</v>
      </c>
      <c r="T250" s="2">
        <v>0.23799999999999999</v>
      </c>
      <c r="U250" s="2">
        <v>0.25900000000000001</v>
      </c>
      <c r="V250" s="2">
        <v>0.23200000000000001</v>
      </c>
      <c r="W250" s="2">
        <v>0.32200000000000001</v>
      </c>
      <c r="X250" s="2">
        <v>0.30399999999999999</v>
      </c>
      <c r="Y250" s="2">
        <v>0.26200000000000001</v>
      </c>
      <c r="Z250" s="2">
        <v>0.245</v>
      </c>
      <c r="AA250" s="2">
        <v>0.24399999999999999</v>
      </c>
      <c r="AB250" s="2">
        <v>0.25600000000000001</v>
      </c>
      <c r="AC250" s="2">
        <v>0.23699999999999999</v>
      </c>
      <c r="AD250" s="2">
        <v>0.21199999999999999</v>
      </c>
      <c r="AE250" s="2">
        <v>0.186</v>
      </c>
      <c r="AF250" s="2">
        <v>0.19600000000000001</v>
      </c>
      <c r="AG250" s="2">
        <v>1</v>
      </c>
      <c r="AH250" s="2">
        <v>1</v>
      </c>
      <c r="AI250" s="2">
        <v>1</v>
      </c>
      <c r="AJ250" s="2">
        <v>1</v>
      </c>
      <c r="AK250" s="2">
        <v>1</v>
      </c>
      <c r="AL250" s="2">
        <v>1</v>
      </c>
      <c r="AM250" s="2">
        <v>1</v>
      </c>
      <c r="AN250" s="2">
        <v>1</v>
      </c>
      <c r="AO250" s="2">
        <v>1</v>
      </c>
      <c r="AP250" s="2">
        <v>1</v>
      </c>
      <c r="AQ250" s="2">
        <v>1</v>
      </c>
      <c r="AR250" s="2">
        <v>1</v>
      </c>
      <c r="AS250" s="2">
        <v>1</v>
      </c>
      <c r="AT250" s="2">
        <v>1</v>
      </c>
      <c r="AU250" s="2">
        <v>1</v>
      </c>
      <c r="AV250" s="2">
        <v>1</v>
      </c>
    </row>
    <row r="251" spans="1:48">
      <c r="A251" s="2" t="s">
        <v>202</v>
      </c>
      <c r="B251" s="2">
        <v>105816</v>
      </c>
      <c r="C251" s="2" t="s">
        <v>73</v>
      </c>
      <c r="D251" s="2" t="s">
        <v>61</v>
      </c>
      <c r="E251" s="2" t="s">
        <v>221</v>
      </c>
      <c r="G251">
        <v>45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.23200000000000001</v>
      </c>
      <c r="S251" s="2">
        <v>0.22</v>
      </c>
      <c r="T251" s="2">
        <v>0.23799999999999999</v>
      </c>
      <c r="U251" s="2">
        <v>0.25900000000000001</v>
      </c>
      <c r="V251" s="2">
        <v>0.23200000000000001</v>
      </c>
      <c r="W251" s="2">
        <v>0.32200000000000001</v>
      </c>
      <c r="X251" s="2">
        <v>0.30399999999999999</v>
      </c>
      <c r="Y251" s="2">
        <v>0.26200000000000001</v>
      </c>
      <c r="Z251" s="2">
        <v>0.245</v>
      </c>
      <c r="AA251" s="2">
        <v>0.24399999999999999</v>
      </c>
      <c r="AB251" s="2">
        <v>0.25600000000000001</v>
      </c>
      <c r="AC251" s="2">
        <v>0.23699999999999999</v>
      </c>
      <c r="AD251" s="2">
        <v>0.21199999999999999</v>
      </c>
      <c r="AE251" s="2">
        <v>0.186</v>
      </c>
      <c r="AF251" s="2">
        <v>0.19600000000000001</v>
      </c>
      <c r="AG251" s="2">
        <v>1</v>
      </c>
      <c r="AH251" s="2">
        <v>1</v>
      </c>
      <c r="AI251" s="2">
        <v>1</v>
      </c>
      <c r="AJ251" s="2">
        <v>1</v>
      </c>
      <c r="AK251" s="2">
        <v>1</v>
      </c>
      <c r="AL251" s="2">
        <v>1</v>
      </c>
      <c r="AM251" s="2">
        <v>1</v>
      </c>
      <c r="AN251" s="2">
        <v>1</v>
      </c>
      <c r="AO251" s="2">
        <v>1</v>
      </c>
      <c r="AP251" s="2">
        <v>1</v>
      </c>
      <c r="AQ251" s="2">
        <v>1</v>
      </c>
      <c r="AR251" s="2">
        <v>1</v>
      </c>
      <c r="AS251" s="2">
        <v>1</v>
      </c>
      <c r="AT251" s="2">
        <v>1</v>
      </c>
      <c r="AU251" s="2">
        <v>1</v>
      </c>
      <c r="AV251" s="2">
        <v>1</v>
      </c>
    </row>
    <row r="252" spans="1:48">
      <c r="A252" s="2" t="s">
        <v>202</v>
      </c>
      <c r="B252" s="2">
        <v>105816</v>
      </c>
      <c r="C252" s="2" t="s">
        <v>73</v>
      </c>
      <c r="D252" s="2" t="s">
        <v>61</v>
      </c>
      <c r="E252" s="2" t="s">
        <v>221</v>
      </c>
      <c r="G252">
        <v>46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.22</v>
      </c>
      <c r="T252" s="2">
        <v>0.23799999999999999</v>
      </c>
      <c r="U252" s="2">
        <v>0.25900000000000001</v>
      </c>
      <c r="V252" s="2">
        <v>0.23200000000000001</v>
      </c>
      <c r="W252" s="2">
        <v>0.32200000000000001</v>
      </c>
      <c r="X252" s="2">
        <v>0.30399999999999999</v>
      </c>
      <c r="Y252" s="2">
        <v>0.26200000000000001</v>
      </c>
      <c r="Z252" s="2">
        <v>0.245</v>
      </c>
      <c r="AA252" s="2">
        <v>0.24399999999999999</v>
      </c>
      <c r="AB252" s="2">
        <v>0.25600000000000001</v>
      </c>
      <c r="AC252" s="2">
        <v>0.23699999999999999</v>
      </c>
      <c r="AD252" s="2">
        <v>0.21199999999999999</v>
      </c>
      <c r="AE252" s="2">
        <v>0.186</v>
      </c>
      <c r="AF252" s="2">
        <v>0.19600000000000001</v>
      </c>
      <c r="AG252" s="2">
        <v>1</v>
      </c>
      <c r="AH252" s="2">
        <v>1</v>
      </c>
      <c r="AI252" s="2">
        <v>1</v>
      </c>
      <c r="AJ252" s="2">
        <v>1</v>
      </c>
      <c r="AK252" s="2">
        <v>1</v>
      </c>
      <c r="AL252" s="2">
        <v>1</v>
      </c>
      <c r="AM252" s="2">
        <v>1</v>
      </c>
      <c r="AN252" s="2">
        <v>1</v>
      </c>
      <c r="AO252" s="2">
        <v>1</v>
      </c>
      <c r="AP252" s="2">
        <v>1</v>
      </c>
      <c r="AQ252" s="2">
        <v>1</v>
      </c>
      <c r="AR252" s="2">
        <v>1</v>
      </c>
      <c r="AS252" s="2">
        <v>1</v>
      </c>
      <c r="AT252" s="2">
        <v>1</v>
      </c>
      <c r="AU252" s="2">
        <v>1</v>
      </c>
      <c r="AV252" s="2">
        <v>1</v>
      </c>
    </row>
    <row r="253" spans="1:48">
      <c r="A253" s="2" t="s">
        <v>202</v>
      </c>
      <c r="B253" s="2">
        <v>105816</v>
      </c>
      <c r="C253" s="2" t="s">
        <v>73</v>
      </c>
      <c r="D253" s="2" t="s">
        <v>61</v>
      </c>
      <c r="E253" s="2" t="s">
        <v>221</v>
      </c>
      <c r="G253">
        <v>47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.23799999999999999</v>
      </c>
      <c r="U253" s="2">
        <v>0.25900000000000001</v>
      </c>
      <c r="V253" s="2">
        <v>0.23200000000000001</v>
      </c>
      <c r="W253" s="2">
        <v>0.32200000000000001</v>
      </c>
      <c r="X253" s="2">
        <v>0.30399999999999999</v>
      </c>
      <c r="Y253" s="2">
        <v>0.26200000000000001</v>
      </c>
      <c r="Z253" s="2">
        <v>0.245</v>
      </c>
      <c r="AA253" s="2">
        <v>0.24399999999999999</v>
      </c>
      <c r="AB253" s="2">
        <v>0.25600000000000001</v>
      </c>
      <c r="AC253" s="2">
        <v>0.23699999999999999</v>
      </c>
      <c r="AD253" s="2">
        <v>0.21199999999999999</v>
      </c>
      <c r="AE253" s="2">
        <v>0.186</v>
      </c>
      <c r="AF253" s="2">
        <v>0.19600000000000001</v>
      </c>
      <c r="AG253" s="2">
        <v>1</v>
      </c>
      <c r="AH253" s="2">
        <v>1</v>
      </c>
      <c r="AI253" s="2">
        <v>1</v>
      </c>
      <c r="AJ253" s="2">
        <v>1</v>
      </c>
      <c r="AK253" s="2">
        <v>1</v>
      </c>
      <c r="AL253" s="2">
        <v>1</v>
      </c>
      <c r="AM253" s="2">
        <v>1</v>
      </c>
      <c r="AN253" s="2">
        <v>1</v>
      </c>
      <c r="AO253" s="2">
        <v>1</v>
      </c>
      <c r="AP253" s="2">
        <v>1</v>
      </c>
      <c r="AQ253" s="2">
        <v>1</v>
      </c>
      <c r="AR253" s="2">
        <v>1</v>
      </c>
      <c r="AS253" s="2">
        <v>1</v>
      </c>
      <c r="AT253" s="2">
        <v>1</v>
      </c>
      <c r="AU253" s="2">
        <v>1</v>
      </c>
      <c r="AV253" s="2">
        <v>1</v>
      </c>
    </row>
    <row r="254" spans="1:48">
      <c r="A254" s="2" t="s">
        <v>202</v>
      </c>
      <c r="B254" s="2">
        <v>105816</v>
      </c>
      <c r="C254" s="2" t="s">
        <v>73</v>
      </c>
      <c r="D254" s="2" t="s">
        <v>61</v>
      </c>
      <c r="E254" s="2" t="s">
        <v>221</v>
      </c>
      <c r="G254">
        <v>48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.25900000000000001</v>
      </c>
      <c r="V254" s="2">
        <v>0.23200000000000001</v>
      </c>
      <c r="W254" s="2">
        <v>0.32200000000000001</v>
      </c>
      <c r="X254" s="2">
        <v>0.30399999999999999</v>
      </c>
      <c r="Y254" s="2">
        <v>0.26200000000000001</v>
      </c>
      <c r="Z254" s="2">
        <v>0.245</v>
      </c>
      <c r="AA254" s="2">
        <v>0.24399999999999999</v>
      </c>
      <c r="AB254" s="2">
        <v>0.25600000000000001</v>
      </c>
      <c r="AC254" s="2">
        <v>0.23699999999999999</v>
      </c>
      <c r="AD254" s="2">
        <v>0.21199999999999999</v>
      </c>
      <c r="AE254" s="2">
        <v>0.186</v>
      </c>
      <c r="AF254" s="2">
        <v>0.19600000000000001</v>
      </c>
      <c r="AG254" s="2">
        <v>1</v>
      </c>
      <c r="AH254" s="2">
        <v>1</v>
      </c>
      <c r="AI254" s="2">
        <v>1</v>
      </c>
      <c r="AJ254" s="2">
        <v>1</v>
      </c>
      <c r="AK254" s="2">
        <v>1</v>
      </c>
      <c r="AL254" s="2">
        <v>1</v>
      </c>
      <c r="AM254" s="2">
        <v>1</v>
      </c>
      <c r="AN254" s="2">
        <v>1</v>
      </c>
      <c r="AO254" s="2">
        <v>1</v>
      </c>
      <c r="AP254" s="2">
        <v>1</v>
      </c>
      <c r="AQ254" s="2">
        <v>1</v>
      </c>
      <c r="AR254" s="2">
        <v>1</v>
      </c>
      <c r="AS254" s="2">
        <v>1</v>
      </c>
      <c r="AT254" s="2">
        <v>1</v>
      </c>
      <c r="AU254" s="2">
        <v>1</v>
      </c>
      <c r="AV254" s="2">
        <v>1</v>
      </c>
    </row>
    <row r="255" spans="1:48">
      <c r="A255" s="2" t="s">
        <v>202</v>
      </c>
      <c r="B255" s="2">
        <v>105816</v>
      </c>
      <c r="C255" s="2" t="s">
        <v>73</v>
      </c>
      <c r="D255" s="2" t="s">
        <v>61</v>
      </c>
      <c r="E255" s="2" t="s">
        <v>221</v>
      </c>
      <c r="G255">
        <v>49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0.23200000000000001</v>
      </c>
      <c r="W255" s="2">
        <v>0.32200000000000001</v>
      </c>
      <c r="X255" s="2">
        <v>0.30399999999999999</v>
      </c>
      <c r="Y255" s="2">
        <v>0.26200000000000001</v>
      </c>
      <c r="Z255" s="2">
        <v>0.245</v>
      </c>
      <c r="AA255" s="2">
        <v>0.24399999999999999</v>
      </c>
      <c r="AB255" s="2">
        <v>0.25600000000000001</v>
      </c>
      <c r="AC255" s="2">
        <v>0.23699999999999999</v>
      </c>
      <c r="AD255" s="2">
        <v>0.21199999999999999</v>
      </c>
      <c r="AE255" s="2">
        <v>0.186</v>
      </c>
      <c r="AF255" s="2">
        <v>0.19600000000000001</v>
      </c>
      <c r="AG255" s="2">
        <v>1</v>
      </c>
      <c r="AH255" s="2">
        <v>1</v>
      </c>
      <c r="AI255" s="2">
        <v>1</v>
      </c>
      <c r="AJ255" s="2">
        <v>1</v>
      </c>
      <c r="AK255" s="2">
        <v>1</v>
      </c>
      <c r="AL255" s="2">
        <v>1</v>
      </c>
      <c r="AM255" s="2">
        <v>1</v>
      </c>
      <c r="AN255" s="2">
        <v>1</v>
      </c>
      <c r="AO255" s="2">
        <v>1</v>
      </c>
      <c r="AP255" s="2">
        <v>1</v>
      </c>
      <c r="AQ255" s="2">
        <v>1</v>
      </c>
      <c r="AR255" s="2">
        <v>1</v>
      </c>
      <c r="AS255" s="2">
        <v>1</v>
      </c>
      <c r="AT255" s="2">
        <v>1</v>
      </c>
      <c r="AU255" s="2">
        <v>1</v>
      </c>
      <c r="AV255" s="2">
        <v>1</v>
      </c>
    </row>
    <row r="256" spans="1:48">
      <c r="A256" s="2" t="s">
        <v>202</v>
      </c>
      <c r="B256" s="2">
        <v>105816</v>
      </c>
      <c r="C256" s="2" t="s">
        <v>73</v>
      </c>
      <c r="D256" s="2" t="s">
        <v>61</v>
      </c>
      <c r="E256" s="2" t="s">
        <v>221</v>
      </c>
      <c r="G256">
        <v>5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.32200000000000001</v>
      </c>
      <c r="X256" s="2">
        <v>0.30399999999999999</v>
      </c>
      <c r="Y256" s="2">
        <v>0.26200000000000001</v>
      </c>
      <c r="Z256" s="2">
        <v>0.245</v>
      </c>
      <c r="AA256" s="2">
        <v>0.24399999999999999</v>
      </c>
      <c r="AB256" s="2">
        <v>0.25600000000000001</v>
      </c>
      <c r="AC256" s="2">
        <v>0.23699999999999999</v>
      </c>
      <c r="AD256" s="2">
        <v>0.21199999999999999</v>
      </c>
      <c r="AE256" s="2">
        <v>0.186</v>
      </c>
      <c r="AF256" s="2">
        <v>0.19600000000000001</v>
      </c>
      <c r="AG256" s="2">
        <v>1</v>
      </c>
      <c r="AH256" s="2">
        <v>1</v>
      </c>
      <c r="AI256" s="2">
        <v>1</v>
      </c>
      <c r="AJ256" s="2">
        <v>1</v>
      </c>
      <c r="AK256" s="2">
        <v>1</v>
      </c>
      <c r="AL256" s="2">
        <v>1</v>
      </c>
      <c r="AM256" s="2">
        <v>1</v>
      </c>
      <c r="AN256" s="2">
        <v>1</v>
      </c>
      <c r="AO256" s="2">
        <v>1</v>
      </c>
      <c r="AP256" s="2">
        <v>1</v>
      </c>
      <c r="AQ256" s="2">
        <v>1</v>
      </c>
      <c r="AR256" s="2">
        <v>1</v>
      </c>
      <c r="AS256" s="2">
        <v>1</v>
      </c>
      <c r="AT256" s="2">
        <v>1</v>
      </c>
      <c r="AU256" s="2">
        <v>1</v>
      </c>
      <c r="AV256" s="2">
        <v>1</v>
      </c>
    </row>
    <row r="257" spans="1:48">
      <c r="A257" s="2" t="s">
        <v>202</v>
      </c>
      <c r="B257" s="2">
        <v>105896</v>
      </c>
      <c r="C257" s="2" t="s">
        <v>73</v>
      </c>
      <c r="D257" s="2" t="s">
        <v>61</v>
      </c>
      <c r="E257" s="2" t="s">
        <v>222</v>
      </c>
      <c r="G257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0</v>
      </c>
      <c r="AC257" s="2">
        <v>0</v>
      </c>
      <c r="AD257" s="2">
        <v>0</v>
      </c>
      <c r="AE257" s="2">
        <v>0</v>
      </c>
      <c r="AF257" s="2">
        <v>0</v>
      </c>
      <c r="AG257" s="2">
        <v>0</v>
      </c>
      <c r="AH257" s="2">
        <v>0</v>
      </c>
      <c r="AI257" s="2">
        <v>0</v>
      </c>
      <c r="AJ257" s="2">
        <v>0</v>
      </c>
      <c r="AK257" s="2">
        <v>0</v>
      </c>
      <c r="AL257" s="2">
        <v>0</v>
      </c>
      <c r="AM257" s="2">
        <v>0</v>
      </c>
      <c r="AN257" s="2">
        <v>0</v>
      </c>
      <c r="AO257" s="2">
        <v>0</v>
      </c>
      <c r="AP257" s="2">
        <v>0</v>
      </c>
      <c r="AQ257" s="2">
        <v>0</v>
      </c>
      <c r="AR257" s="2">
        <v>0</v>
      </c>
      <c r="AS257" s="2">
        <v>0</v>
      </c>
      <c r="AT257" s="2">
        <v>0</v>
      </c>
      <c r="AU257" s="2">
        <v>0</v>
      </c>
      <c r="AV257" s="2">
        <v>0</v>
      </c>
    </row>
    <row r="258" spans="1:48">
      <c r="A258" s="2" t="s">
        <v>202</v>
      </c>
      <c r="B258" s="2">
        <v>105896</v>
      </c>
      <c r="C258" s="2" t="s">
        <v>73</v>
      </c>
      <c r="D258" s="2" t="s">
        <v>61</v>
      </c>
      <c r="E258" s="2" t="s">
        <v>222</v>
      </c>
      <c r="G258">
        <v>1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</row>
    <row r="259" spans="1:48">
      <c r="A259" s="2" t="s">
        <v>202</v>
      </c>
      <c r="B259" s="2">
        <v>105896</v>
      </c>
      <c r="C259" s="2" t="s">
        <v>73</v>
      </c>
      <c r="D259" s="2" t="s">
        <v>61</v>
      </c>
      <c r="E259" s="2" t="s">
        <v>222</v>
      </c>
      <c r="G259">
        <v>2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  <c r="AB259" s="2">
        <v>0</v>
      </c>
      <c r="AC259" s="2">
        <v>0</v>
      </c>
      <c r="AD259" s="2">
        <v>0</v>
      </c>
      <c r="AE259" s="2">
        <v>0</v>
      </c>
      <c r="AF259" s="2">
        <v>0</v>
      </c>
      <c r="AG259" s="2">
        <v>0</v>
      </c>
      <c r="AH259" s="2">
        <v>0</v>
      </c>
      <c r="AI259" s="2">
        <v>0</v>
      </c>
      <c r="AJ259" s="2">
        <v>0</v>
      </c>
      <c r="AK259" s="2">
        <v>0</v>
      </c>
      <c r="AL259" s="2">
        <v>0</v>
      </c>
      <c r="AM259" s="2">
        <v>0</v>
      </c>
      <c r="AN259" s="2">
        <v>0</v>
      </c>
      <c r="AO259" s="2">
        <v>0</v>
      </c>
      <c r="AP259" s="2">
        <v>0</v>
      </c>
      <c r="AQ259" s="2">
        <v>0</v>
      </c>
      <c r="AR259" s="2">
        <v>0</v>
      </c>
      <c r="AS259" s="2">
        <v>0</v>
      </c>
      <c r="AT259" s="2">
        <v>0</v>
      </c>
      <c r="AU259" s="2">
        <v>0</v>
      </c>
      <c r="AV259" s="2">
        <v>0</v>
      </c>
    </row>
    <row r="260" spans="1:48">
      <c r="A260" s="2" t="s">
        <v>202</v>
      </c>
      <c r="B260" s="2">
        <v>105896</v>
      </c>
      <c r="C260" s="2" t="s">
        <v>73</v>
      </c>
      <c r="D260" s="2" t="s">
        <v>61</v>
      </c>
      <c r="E260" s="2" t="s">
        <v>222</v>
      </c>
      <c r="G260">
        <v>3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</row>
    <row r="261" spans="1:48">
      <c r="A261" s="2" t="s">
        <v>202</v>
      </c>
      <c r="B261" s="2">
        <v>105896</v>
      </c>
      <c r="C261" s="2" t="s">
        <v>73</v>
      </c>
      <c r="D261" s="2" t="s">
        <v>61</v>
      </c>
      <c r="E261" s="2" t="s">
        <v>222</v>
      </c>
      <c r="G261">
        <v>4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0</v>
      </c>
      <c r="AC261" s="2">
        <v>0</v>
      </c>
      <c r="AD261" s="2">
        <v>0</v>
      </c>
      <c r="AE261" s="2">
        <v>0</v>
      </c>
      <c r="AF261" s="2">
        <v>0</v>
      </c>
      <c r="AG261" s="2">
        <v>0</v>
      </c>
      <c r="AH261" s="2">
        <v>0</v>
      </c>
      <c r="AI261" s="2">
        <v>0</v>
      </c>
      <c r="AJ261" s="2">
        <v>0</v>
      </c>
      <c r="AK261" s="2">
        <v>0</v>
      </c>
      <c r="AL261" s="2">
        <v>0</v>
      </c>
      <c r="AM261" s="2">
        <v>0</v>
      </c>
      <c r="AN261" s="2">
        <v>0</v>
      </c>
      <c r="AO261" s="2">
        <v>0</v>
      </c>
      <c r="AP261" s="2">
        <v>0</v>
      </c>
      <c r="AQ261" s="2">
        <v>0</v>
      </c>
      <c r="AR261" s="2">
        <v>0</v>
      </c>
      <c r="AS261" s="2">
        <v>0</v>
      </c>
      <c r="AT261" s="2">
        <v>0</v>
      </c>
      <c r="AU261" s="2">
        <v>0</v>
      </c>
      <c r="AV261" s="2">
        <v>0</v>
      </c>
    </row>
    <row r="262" spans="1:48">
      <c r="A262" s="2" t="s">
        <v>202</v>
      </c>
      <c r="B262" s="2">
        <v>105896</v>
      </c>
      <c r="C262" s="2" t="s">
        <v>73</v>
      </c>
      <c r="D262" s="2" t="s">
        <v>61</v>
      </c>
      <c r="E262" s="2" t="s">
        <v>222</v>
      </c>
      <c r="G262">
        <v>5</v>
      </c>
      <c r="H262" s="2">
        <v>2.3E-2</v>
      </c>
      <c r="I262" s="2">
        <v>8.9999999999999993E-3</v>
      </c>
      <c r="J262" s="2">
        <v>8.3000000000000004E-2</v>
      </c>
      <c r="K262" s="2">
        <v>2.1000000000000001E-2</v>
      </c>
      <c r="L262" s="2">
        <v>9.6000000000000002E-2</v>
      </c>
      <c r="M262" s="2">
        <v>4.5999999999999999E-2</v>
      </c>
      <c r="N262" s="2">
        <v>5.7000000000000002E-2</v>
      </c>
      <c r="O262" s="2">
        <v>9.1999999999999998E-2</v>
      </c>
      <c r="P262" s="2">
        <v>0.13800000000000001</v>
      </c>
      <c r="Q262" s="2">
        <v>0.20300000000000001</v>
      </c>
      <c r="R262" s="2">
        <v>9.9000000000000005E-2</v>
      </c>
      <c r="S262" s="2">
        <v>0.18</v>
      </c>
      <c r="T262" s="2">
        <v>0.21</v>
      </c>
      <c r="U262" s="2">
        <v>0.22600000000000001</v>
      </c>
      <c r="V262" s="2">
        <v>0.21</v>
      </c>
      <c r="W262" s="2">
        <v>1</v>
      </c>
      <c r="X262" s="2">
        <v>1</v>
      </c>
      <c r="Y262" s="2">
        <v>1</v>
      </c>
      <c r="Z262" s="2">
        <v>1</v>
      </c>
      <c r="AA262" s="2">
        <v>1</v>
      </c>
      <c r="AB262" s="2">
        <v>1</v>
      </c>
      <c r="AC262" s="2">
        <v>1</v>
      </c>
      <c r="AD262" s="2">
        <v>1</v>
      </c>
      <c r="AE262" s="2">
        <v>1</v>
      </c>
      <c r="AF262" s="2">
        <v>1</v>
      </c>
      <c r="AG262" s="2">
        <v>1</v>
      </c>
      <c r="AH262" s="2">
        <v>1</v>
      </c>
      <c r="AI262" s="2">
        <v>1</v>
      </c>
      <c r="AJ262" s="2">
        <v>1</v>
      </c>
      <c r="AK262" s="2">
        <v>1</v>
      </c>
      <c r="AL262" s="2">
        <v>1</v>
      </c>
      <c r="AM262" s="2">
        <v>1</v>
      </c>
      <c r="AN262" s="2">
        <v>1</v>
      </c>
      <c r="AO262" s="2">
        <v>1</v>
      </c>
      <c r="AP262" s="2">
        <v>1</v>
      </c>
      <c r="AQ262" s="2">
        <v>1</v>
      </c>
      <c r="AR262" s="2">
        <v>1</v>
      </c>
      <c r="AS262" s="2">
        <v>1</v>
      </c>
      <c r="AT262" s="2">
        <v>1</v>
      </c>
      <c r="AU262" s="2">
        <v>1</v>
      </c>
      <c r="AV262" s="2">
        <v>1</v>
      </c>
    </row>
    <row r="263" spans="1:48">
      <c r="A263" s="2" t="s">
        <v>202</v>
      </c>
      <c r="B263" s="2">
        <v>105896</v>
      </c>
      <c r="C263" s="2" t="s">
        <v>73</v>
      </c>
      <c r="D263" s="2" t="s">
        <v>61</v>
      </c>
      <c r="E263" s="2" t="s">
        <v>222</v>
      </c>
      <c r="G263">
        <v>6</v>
      </c>
      <c r="H263" s="2">
        <v>6.0000000000000001E-3</v>
      </c>
      <c r="I263" s="2">
        <v>6.0000000000000001E-3</v>
      </c>
      <c r="J263" s="2">
        <v>1.2E-2</v>
      </c>
      <c r="K263" s="2">
        <v>2E-3</v>
      </c>
      <c r="L263" s="2">
        <v>1.2999999999999999E-2</v>
      </c>
      <c r="M263" s="2">
        <v>1.6E-2</v>
      </c>
      <c r="N263" s="2">
        <v>2.8000000000000001E-2</v>
      </c>
      <c r="O263" s="2">
        <v>0.04</v>
      </c>
      <c r="P263" s="2">
        <v>5.5E-2</v>
      </c>
      <c r="Q263" s="2">
        <v>7.5999999999999998E-2</v>
      </c>
      <c r="R263" s="2">
        <v>8.4000000000000005E-2</v>
      </c>
      <c r="S263" s="2">
        <v>0.18</v>
      </c>
      <c r="T263" s="2">
        <v>0.21</v>
      </c>
      <c r="U263" s="2">
        <v>0.22600000000000001</v>
      </c>
      <c r="V263" s="2">
        <v>0.21</v>
      </c>
      <c r="W263" s="2">
        <v>1</v>
      </c>
      <c r="X263" s="2">
        <v>1</v>
      </c>
      <c r="Y263" s="2">
        <v>1</v>
      </c>
      <c r="Z263" s="2">
        <v>1</v>
      </c>
      <c r="AA263" s="2">
        <v>1</v>
      </c>
      <c r="AB263" s="2">
        <v>1</v>
      </c>
      <c r="AC263" s="2">
        <v>1</v>
      </c>
      <c r="AD263" s="2">
        <v>1</v>
      </c>
      <c r="AE263" s="2">
        <v>1</v>
      </c>
      <c r="AF263" s="2">
        <v>1</v>
      </c>
      <c r="AG263" s="2">
        <v>1</v>
      </c>
      <c r="AH263" s="2">
        <v>1</v>
      </c>
      <c r="AI263" s="2">
        <v>1</v>
      </c>
      <c r="AJ263" s="2">
        <v>1</v>
      </c>
      <c r="AK263" s="2">
        <v>1</v>
      </c>
      <c r="AL263" s="2">
        <v>1</v>
      </c>
      <c r="AM263" s="2">
        <v>1</v>
      </c>
      <c r="AN263" s="2">
        <v>1</v>
      </c>
      <c r="AO263" s="2">
        <v>1</v>
      </c>
      <c r="AP263" s="2">
        <v>1</v>
      </c>
      <c r="AQ263" s="2">
        <v>1</v>
      </c>
      <c r="AR263" s="2">
        <v>1</v>
      </c>
      <c r="AS263" s="2">
        <v>1</v>
      </c>
      <c r="AT263" s="2">
        <v>1</v>
      </c>
      <c r="AU263" s="2">
        <v>1</v>
      </c>
      <c r="AV263" s="2">
        <v>1</v>
      </c>
    </row>
    <row r="264" spans="1:48">
      <c r="A264" s="2" t="s">
        <v>202</v>
      </c>
      <c r="B264" s="2">
        <v>105896</v>
      </c>
      <c r="C264" s="2" t="s">
        <v>73</v>
      </c>
      <c r="D264" s="2" t="s">
        <v>61</v>
      </c>
      <c r="E264" s="2" t="s">
        <v>222</v>
      </c>
      <c r="G264">
        <v>7</v>
      </c>
      <c r="H264" s="2">
        <v>8.9999999999999993E-3</v>
      </c>
      <c r="I264" s="2">
        <v>1.0999999999999999E-2</v>
      </c>
      <c r="J264" s="2">
        <v>1.4999999999999999E-2</v>
      </c>
      <c r="K264" s="2">
        <v>2E-3</v>
      </c>
      <c r="L264" s="2">
        <v>1.7000000000000001E-2</v>
      </c>
      <c r="M264" s="2">
        <v>1.6E-2</v>
      </c>
      <c r="N264" s="2">
        <v>3.5999999999999997E-2</v>
      </c>
      <c r="O264" s="2">
        <v>4.9000000000000002E-2</v>
      </c>
      <c r="P264" s="2">
        <v>6.2E-2</v>
      </c>
      <c r="Q264" s="2">
        <v>8.2000000000000003E-2</v>
      </c>
      <c r="R264" s="2">
        <v>0.09</v>
      </c>
      <c r="S264" s="2">
        <v>0.18</v>
      </c>
      <c r="T264" s="2">
        <v>0.21</v>
      </c>
      <c r="U264" s="2">
        <v>0.22600000000000001</v>
      </c>
      <c r="V264" s="2">
        <v>0.21</v>
      </c>
      <c r="W264" s="2">
        <v>1</v>
      </c>
      <c r="X264" s="2">
        <v>1</v>
      </c>
      <c r="Y264" s="2">
        <v>1</v>
      </c>
      <c r="Z264" s="2">
        <v>1</v>
      </c>
      <c r="AA264" s="2">
        <v>1</v>
      </c>
      <c r="AB264" s="2">
        <v>1</v>
      </c>
      <c r="AC264" s="2">
        <v>1</v>
      </c>
      <c r="AD264" s="2">
        <v>1</v>
      </c>
      <c r="AE264" s="2">
        <v>1</v>
      </c>
      <c r="AF264" s="2">
        <v>1</v>
      </c>
      <c r="AG264" s="2">
        <v>1</v>
      </c>
      <c r="AH264" s="2">
        <v>1</v>
      </c>
      <c r="AI264" s="2">
        <v>1</v>
      </c>
      <c r="AJ264" s="2">
        <v>1</v>
      </c>
      <c r="AK264" s="2">
        <v>1</v>
      </c>
      <c r="AL264" s="2">
        <v>1</v>
      </c>
      <c r="AM264" s="2">
        <v>1</v>
      </c>
      <c r="AN264" s="2">
        <v>1</v>
      </c>
      <c r="AO264" s="2">
        <v>1</v>
      </c>
      <c r="AP264" s="2">
        <v>1</v>
      </c>
      <c r="AQ264" s="2">
        <v>1</v>
      </c>
      <c r="AR264" s="2">
        <v>1</v>
      </c>
      <c r="AS264" s="2">
        <v>1</v>
      </c>
      <c r="AT264" s="2">
        <v>1</v>
      </c>
      <c r="AU264" s="2">
        <v>1</v>
      </c>
      <c r="AV264" s="2">
        <v>1</v>
      </c>
    </row>
    <row r="265" spans="1:48">
      <c r="A265" s="2" t="s">
        <v>202</v>
      </c>
      <c r="B265" s="2">
        <v>105896</v>
      </c>
      <c r="C265" s="2" t="s">
        <v>73</v>
      </c>
      <c r="D265" s="2" t="s">
        <v>61</v>
      </c>
      <c r="E265" s="2" t="s">
        <v>222</v>
      </c>
      <c r="G265">
        <v>8</v>
      </c>
      <c r="H265" s="2">
        <v>1.2E-2</v>
      </c>
      <c r="I265" s="2">
        <v>1.6E-2</v>
      </c>
      <c r="J265" s="2">
        <v>1.7999999999999999E-2</v>
      </c>
      <c r="K265" s="2">
        <v>2E-3</v>
      </c>
      <c r="L265" s="2">
        <v>2.1000000000000001E-2</v>
      </c>
      <c r="M265" s="2">
        <v>1.6E-2</v>
      </c>
      <c r="N265" s="2">
        <v>4.3999999999999997E-2</v>
      </c>
      <c r="O265" s="2">
        <v>5.7000000000000002E-2</v>
      </c>
      <c r="P265" s="2">
        <v>6.9000000000000006E-2</v>
      </c>
      <c r="Q265" s="2">
        <v>8.7999999999999995E-2</v>
      </c>
      <c r="R265" s="2">
        <v>9.6000000000000002E-2</v>
      </c>
      <c r="S265" s="2">
        <v>0.18</v>
      </c>
      <c r="T265" s="2">
        <v>0.21</v>
      </c>
      <c r="U265" s="2">
        <v>0.22600000000000001</v>
      </c>
      <c r="V265" s="2">
        <v>0.21</v>
      </c>
      <c r="W265" s="2">
        <v>1</v>
      </c>
      <c r="X265" s="2">
        <v>1</v>
      </c>
      <c r="Y265" s="2">
        <v>1</v>
      </c>
      <c r="Z265" s="2">
        <v>1</v>
      </c>
      <c r="AA265" s="2">
        <v>1</v>
      </c>
      <c r="AB265" s="2">
        <v>1</v>
      </c>
      <c r="AC265" s="2">
        <v>1</v>
      </c>
      <c r="AD265" s="2">
        <v>1</v>
      </c>
      <c r="AE265" s="2">
        <v>1</v>
      </c>
      <c r="AF265" s="2">
        <v>1</v>
      </c>
      <c r="AG265" s="2">
        <v>1</v>
      </c>
      <c r="AH265" s="2">
        <v>1</v>
      </c>
      <c r="AI265" s="2">
        <v>1</v>
      </c>
      <c r="AJ265" s="2">
        <v>1</v>
      </c>
      <c r="AK265" s="2">
        <v>1</v>
      </c>
      <c r="AL265" s="2">
        <v>1</v>
      </c>
      <c r="AM265" s="2">
        <v>1</v>
      </c>
      <c r="AN265" s="2">
        <v>1</v>
      </c>
      <c r="AO265" s="2">
        <v>1</v>
      </c>
      <c r="AP265" s="2">
        <v>1</v>
      </c>
      <c r="AQ265" s="2">
        <v>1</v>
      </c>
      <c r="AR265" s="2">
        <v>1</v>
      </c>
      <c r="AS265" s="2">
        <v>1</v>
      </c>
      <c r="AT265" s="2">
        <v>1</v>
      </c>
      <c r="AU265" s="2">
        <v>1</v>
      </c>
      <c r="AV265" s="2">
        <v>1</v>
      </c>
    </row>
    <row r="266" spans="1:48">
      <c r="A266" s="2" t="s">
        <v>202</v>
      </c>
      <c r="B266" s="2">
        <v>105896</v>
      </c>
      <c r="C266" s="2" t="s">
        <v>73</v>
      </c>
      <c r="D266" s="2" t="s">
        <v>61</v>
      </c>
      <c r="E266" s="2" t="s">
        <v>222</v>
      </c>
      <c r="G266">
        <v>9</v>
      </c>
      <c r="H266" s="2">
        <v>1.6E-2</v>
      </c>
      <c r="I266" s="2">
        <v>2.1000000000000001E-2</v>
      </c>
      <c r="J266" s="2">
        <v>2.1000000000000001E-2</v>
      </c>
      <c r="K266" s="2">
        <v>2E-3</v>
      </c>
      <c r="L266" s="2">
        <v>2.4E-2</v>
      </c>
      <c r="M266" s="2">
        <v>1.6E-2</v>
      </c>
      <c r="N266" s="2">
        <v>5.2999999999999999E-2</v>
      </c>
      <c r="O266" s="2">
        <v>6.6000000000000003E-2</v>
      </c>
      <c r="P266" s="2">
        <v>7.4999999999999997E-2</v>
      </c>
      <c r="Q266" s="2">
        <v>9.2999999999999999E-2</v>
      </c>
      <c r="R266" s="2">
        <v>0.10299999999999999</v>
      </c>
      <c r="S266" s="2">
        <v>0.18</v>
      </c>
      <c r="T266" s="2">
        <v>0.21</v>
      </c>
      <c r="U266" s="2">
        <v>0.22600000000000001</v>
      </c>
      <c r="V266" s="2">
        <v>0.21</v>
      </c>
      <c r="W266" s="2">
        <v>1</v>
      </c>
      <c r="X266" s="2">
        <v>1</v>
      </c>
      <c r="Y266" s="2">
        <v>1</v>
      </c>
      <c r="Z266" s="2">
        <v>1</v>
      </c>
      <c r="AA266" s="2">
        <v>1</v>
      </c>
      <c r="AB266" s="2">
        <v>1</v>
      </c>
      <c r="AC266" s="2">
        <v>1</v>
      </c>
      <c r="AD266" s="2">
        <v>1</v>
      </c>
      <c r="AE266" s="2">
        <v>1</v>
      </c>
      <c r="AF266" s="2">
        <v>1</v>
      </c>
      <c r="AG266" s="2">
        <v>1</v>
      </c>
      <c r="AH266" s="2">
        <v>1</v>
      </c>
      <c r="AI266" s="2">
        <v>1</v>
      </c>
      <c r="AJ266" s="2">
        <v>1</v>
      </c>
      <c r="AK266" s="2">
        <v>1</v>
      </c>
      <c r="AL266" s="2">
        <v>1</v>
      </c>
      <c r="AM266" s="2">
        <v>1</v>
      </c>
      <c r="AN266" s="2">
        <v>1</v>
      </c>
      <c r="AO266" s="2">
        <v>1</v>
      </c>
      <c r="AP266" s="2">
        <v>1</v>
      </c>
      <c r="AQ266" s="2">
        <v>1</v>
      </c>
      <c r="AR266" s="2">
        <v>1</v>
      </c>
      <c r="AS266" s="2">
        <v>1</v>
      </c>
      <c r="AT266" s="2">
        <v>1</v>
      </c>
      <c r="AU266" s="2">
        <v>1</v>
      </c>
      <c r="AV266" s="2">
        <v>1</v>
      </c>
    </row>
    <row r="267" spans="1:48">
      <c r="A267" s="2" t="s">
        <v>202</v>
      </c>
      <c r="B267" s="2">
        <v>105896</v>
      </c>
      <c r="C267" s="2" t="s">
        <v>73</v>
      </c>
      <c r="D267" s="2" t="s">
        <v>61</v>
      </c>
      <c r="E267" s="2" t="s">
        <v>222</v>
      </c>
      <c r="G267">
        <v>10</v>
      </c>
      <c r="H267" s="2">
        <v>0.03</v>
      </c>
      <c r="I267" s="2">
        <v>0.04</v>
      </c>
      <c r="J267" s="2">
        <v>3.7999999999999999E-2</v>
      </c>
      <c r="K267" s="2">
        <v>2.1000000000000001E-2</v>
      </c>
      <c r="L267" s="2">
        <v>4.2999999999999997E-2</v>
      </c>
      <c r="M267" s="2">
        <v>5.8999999999999997E-2</v>
      </c>
      <c r="N267" s="2">
        <v>7.8E-2</v>
      </c>
      <c r="O267" s="2">
        <v>9.4E-2</v>
      </c>
      <c r="P267" s="2">
        <v>0.105</v>
      </c>
      <c r="Q267" s="2">
        <v>0.125</v>
      </c>
      <c r="R267" s="2">
        <v>0.129</v>
      </c>
      <c r="S267" s="2">
        <v>0.18</v>
      </c>
      <c r="T267" s="2">
        <v>0.21</v>
      </c>
      <c r="U267" s="2">
        <v>0.22600000000000001</v>
      </c>
      <c r="V267" s="2">
        <v>0.21</v>
      </c>
      <c r="W267" s="2">
        <v>1</v>
      </c>
      <c r="X267" s="2">
        <v>1</v>
      </c>
      <c r="Y267" s="2">
        <v>1</v>
      </c>
      <c r="Z267" s="2">
        <v>1</v>
      </c>
      <c r="AA267" s="2">
        <v>1</v>
      </c>
      <c r="AB267" s="2">
        <v>1</v>
      </c>
      <c r="AC267" s="2">
        <v>1</v>
      </c>
      <c r="AD267" s="2">
        <v>1</v>
      </c>
      <c r="AE267" s="2">
        <v>1</v>
      </c>
      <c r="AF267" s="2">
        <v>1</v>
      </c>
      <c r="AG267" s="2">
        <v>1</v>
      </c>
      <c r="AH267" s="2">
        <v>1</v>
      </c>
      <c r="AI267" s="2">
        <v>1</v>
      </c>
      <c r="AJ267" s="2">
        <v>1</v>
      </c>
      <c r="AK267" s="2">
        <v>1</v>
      </c>
      <c r="AL267" s="2">
        <v>1</v>
      </c>
      <c r="AM267" s="2">
        <v>1</v>
      </c>
      <c r="AN267" s="2">
        <v>1</v>
      </c>
      <c r="AO267" s="2">
        <v>1</v>
      </c>
      <c r="AP267" s="2">
        <v>1</v>
      </c>
      <c r="AQ267" s="2">
        <v>1</v>
      </c>
      <c r="AR267" s="2">
        <v>1</v>
      </c>
      <c r="AS267" s="2">
        <v>1</v>
      </c>
      <c r="AT267" s="2">
        <v>1</v>
      </c>
      <c r="AU267" s="2">
        <v>1</v>
      </c>
      <c r="AV267" s="2">
        <v>1</v>
      </c>
    </row>
    <row r="268" spans="1:48">
      <c r="A268" s="2" t="s">
        <v>202</v>
      </c>
      <c r="B268" s="2">
        <v>105896</v>
      </c>
      <c r="C268" s="2" t="s">
        <v>73</v>
      </c>
      <c r="D268" s="2" t="s">
        <v>61</v>
      </c>
      <c r="E268" s="2" t="s">
        <v>222</v>
      </c>
      <c r="G268">
        <v>11</v>
      </c>
      <c r="H268" s="2">
        <v>2.4E-2</v>
      </c>
      <c r="I268" s="2">
        <v>3.1E-2</v>
      </c>
      <c r="J268" s="2">
        <v>2.8000000000000001E-2</v>
      </c>
      <c r="K268" s="2">
        <v>1.7999999999999999E-2</v>
      </c>
      <c r="L268" s="2">
        <v>3.2000000000000001E-2</v>
      </c>
      <c r="M268" s="2">
        <v>5.8999999999999997E-2</v>
      </c>
      <c r="N268" s="2">
        <v>6.9000000000000006E-2</v>
      </c>
      <c r="O268" s="2">
        <v>8.3000000000000004E-2</v>
      </c>
      <c r="P268" s="2">
        <v>8.8999999999999996E-2</v>
      </c>
      <c r="Q268" s="2">
        <v>0.104</v>
      </c>
      <c r="R268" s="2">
        <v>0.115</v>
      </c>
      <c r="S268" s="2">
        <v>0.18</v>
      </c>
      <c r="T268" s="2">
        <v>0.21</v>
      </c>
      <c r="U268" s="2">
        <v>0.22600000000000001</v>
      </c>
      <c r="V268" s="2">
        <v>0.21</v>
      </c>
      <c r="W268" s="2">
        <v>1</v>
      </c>
      <c r="X268" s="2">
        <v>1</v>
      </c>
      <c r="Y268" s="2">
        <v>1</v>
      </c>
      <c r="Z268" s="2">
        <v>1</v>
      </c>
      <c r="AA268" s="2">
        <v>1</v>
      </c>
      <c r="AB268" s="2">
        <v>1</v>
      </c>
      <c r="AC268" s="2">
        <v>1</v>
      </c>
      <c r="AD268" s="2">
        <v>1</v>
      </c>
      <c r="AE268" s="2">
        <v>1</v>
      </c>
      <c r="AF268" s="2">
        <v>1</v>
      </c>
      <c r="AG268" s="2">
        <v>1</v>
      </c>
      <c r="AH268" s="2">
        <v>1</v>
      </c>
      <c r="AI268" s="2">
        <v>1</v>
      </c>
      <c r="AJ268" s="2">
        <v>1</v>
      </c>
      <c r="AK268" s="2">
        <v>1</v>
      </c>
      <c r="AL268" s="2">
        <v>1</v>
      </c>
      <c r="AM268" s="2">
        <v>1</v>
      </c>
      <c r="AN268" s="2">
        <v>1</v>
      </c>
      <c r="AO268" s="2">
        <v>1</v>
      </c>
      <c r="AP268" s="2">
        <v>1</v>
      </c>
      <c r="AQ268" s="2">
        <v>1</v>
      </c>
      <c r="AR268" s="2">
        <v>1</v>
      </c>
      <c r="AS268" s="2">
        <v>1</v>
      </c>
      <c r="AT268" s="2">
        <v>1</v>
      </c>
      <c r="AU268" s="2">
        <v>1</v>
      </c>
      <c r="AV268" s="2">
        <v>1</v>
      </c>
    </row>
    <row r="269" spans="1:48">
      <c r="A269" s="2" t="s">
        <v>202</v>
      </c>
      <c r="B269" s="2">
        <v>105896</v>
      </c>
      <c r="C269" s="2" t="s">
        <v>73</v>
      </c>
      <c r="D269" s="2" t="s">
        <v>61</v>
      </c>
      <c r="E269" s="2" t="s">
        <v>222</v>
      </c>
      <c r="G269">
        <v>12</v>
      </c>
      <c r="H269" s="2">
        <v>2.7E-2</v>
      </c>
      <c r="I269" s="2">
        <v>3.5999999999999997E-2</v>
      </c>
      <c r="J269" s="2">
        <v>3.1E-2</v>
      </c>
      <c r="K269" s="2">
        <v>2.3E-2</v>
      </c>
      <c r="L269" s="2">
        <v>3.5999999999999997E-2</v>
      </c>
      <c r="M269" s="2">
        <v>7.0000000000000007E-2</v>
      </c>
      <c r="N269" s="2">
        <v>7.6999999999999999E-2</v>
      </c>
      <c r="O269" s="2">
        <v>9.0999999999999998E-2</v>
      </c>
      <c r="P269" s="2">
        <v>9.6000000000000002E-2</v>
      </c>
      <c r="Q269" s="2">
        <v>0.11</v>
      </c>
      <c r="R269" s="2">
        <v>0.122</v>
      </c>
      <c r="S269" s="2">
        <v>0.18</v>
      </c>
      <c r="T269" s="2">
        <v>0.21</v>
      </c>
      <c r="U269" s="2">
        <v>0.22600000000000001</v>
      </c>
      <c r="V269" s="2">
        <v>0.21</v>
      </c>
      <c r="W269" s="2">
        <v>1</v>
      </c>
      <c r="X269" s="2">
        <v>1</v>
      </c>
      <c r="Y269" s="2">
        <v>1</v>
      </c>
      <c r="Z269" s="2">
        <v>1</v>
      </c>
      <c r="AA269" s="2">
        <v>1</v>
      </c>
      <c r="AB269" s="2">
        <v>1</v>
      </c>
      <c r="AC269" s="2">
        <v>1</v>
      </c>
      <c r="AD269" s="2">
        <v>1</v>
      </c>
      <c r="AE269" s="2">
        <v>1</v>
      </c>
      <c r="AF269" s="2">
        <v>1</v>
      </c>
      <c r="AG269" s="2">
        <v>1</v>
      </c>
      <c r="AH269" s="2">
        <v>1</v>
      </c>
      <c r="AI269" s="2">
        <v>1</v>
      </c>
      <c r="AJ269" s="2">
        <v>1</v>
      </c>
      <c r="AK269" s="2">
        <v>1</v>
      </c>
      <c r="AL269" s="2">
        <v>1</v>
      </c>
      <c r="AM269" s="2">
        <v>1</v>
      </c>
      <c r="AN269" s="2">
        <v>1</v>
      </c>
      <c r="AO269" s="2">
        <v>1</v>
      </c>
      <c r="AP269" s="2">
        <v>1</v>
      </c>
      <c r="AQ269" s="2">
        <v>1</v>
      </c>
      <c r="AR269" s="2">
        <v>1</v>
      </c>
      <c r="AS269" s="2">
        <v>1</v>
      </c>
      <c r="AT269" s="2">
        <v>1</v>
      </c>
      <c r="AU269" s="2">
        <v>1</v>
      </c>
      <c r="AV269" s="2">
        <v>1</v>
      </c>
    </row>
    <row r="270" spans="1:48">
      <c r="A270" s="2" t="s">
        <v>202</v>
      </c>
      <c r="B270" s="2">
        <v>105896</v>
      </c>
      <c r="C270" s="2" t="s">
        <v>73</v>
      </c>
      <c r="D270" s="2" t="s">
        <v>61</v>
      </c>
      <c r="E270" s="2" t="s">
        <v>222</v>
      </c>
      <c r="G270">
        <v>13</v>
      </c>
      <c r="H270" s="2">
        <v>0.03</v>
      </c>
      <c r="I270" s="2">
        <v>3.9E-2</v>
      </c>
      <c r="J270" s="2">
        <v>3.4000000000000002E-2</v>
      </c>
      <c r="K270" s="2">
        <v>2.8000000000000001E-2</v>
      </c>
      <c r="L270" s="2">
        <v>3.9E-2</v>
      </c>
      <c r="M270" s="2">
        <v>8.2000000000000003E-2</v>
      </c>
      <c r="N270" s="2">
        <v>8.5999999999999993E-2</v>
      </c>
      <c r="O270" s="2">
        <v>0.1</v>
      </c>
      <c r="P270" s="2">
        <v>0.10299999999999999</v>
      </c>
      <c r="Q270" s="2">
        <v>0.115</v>
      </c>
      <c r="R270" s="2">
        <v>0.128</v>
      </c>
      <c r="S270" s="2">
        <v>0.18</v>
      </c>
      <c r="T270" s="2">
        <v>0.21</v>
      </c>
      <c r="U270" s="2">
        <v>0.22600000000000001</v>
      </c>
      <c r="V270" s="2">
        <v>0.21</v>
      </c>
      <c r="W270" s="2">
        <v>1</v>
      </c>
      <c r="X270" s="2">
        <v>1</v>
      </c>
      <c r="Y270" s="2">
        <v>1</v>
      </c>
      <c r="Z270" s="2">
        <v>1</v>
      </c>
      <c r="AA270" s="2">
        <v>1</v>
      </c>
      <c r="AB270" s="2">
        <v>1</v>
      </c>
      <c r="AC270" s="2">
        <v>1</v>
      </c>
      <c r="AD270" s="2">
        <v>1</v>
      </c>
      <c r="AE270" s="2">
        <v>1</v>
      </c>
      <c r="AF270" s="2">
        <v>1</v>
      </c>
      <c r="AG270" s="2">
        <v>1</v>
      </c>
      <c r="AH270" s="2">
        <v>1</v>
      </c>
      <c r="AI270" s="2">
        <v>1</v>
      </c>
      <c r="AJ270" s="2">
        <v>1</v>
      </c>
      <c r="AK270" s="2">
        <v>1</v>
      </c>
      <c r="AL270" s="2">
        <v>1</v>
      </c>
      <c r="AM270" s="2">
        <v>1</v>
      </c>
      <c r="AN270" s="2">
        <v>1</v>
      </c>
      <c r="AO270" s="2">
        <v>1</v>
      </c>
      <c r="AP270" s="2">
        <v>1</v>
      </c>
      <c r="AQ270" s="2">
        <v>1</v>
      </c>
      <c r="AR270" s="2">
        <v>1</v>
      </c>
      <c r="AS270" s="2">
        <v>1</v>
      </c>
      <c r="AT270" s="2">
        <v>1</v>
      </c>
      <c r="AU270" s="2">
        <v>1</v>
      </c>
      <c r="AV270" s="2">
        <v>1</v>
      </c>
    </row>
    <row r="271" spans="1:48">
      <c r="A271" s="2" t="s">
        <v>202</v>
      </c>
      <c r="B271" s="2">
        <v>105896</v>
      </c>
      <c r="C271" s="2" t="s">
        <v>73</v>
      </c>
      <c r="D271" s="2" t="s">
        <v>61</v>
      </c>
      <c r="E271" s="2" t="s">
        <v>222</v>
      </c>
      <c r="G271">
        <v>14</v>
      </c>
      <c r="H271" s="2">
        <v>3.4000000000000002E-2</v>
      </c>
      <c r="I271" s="2">
        <v>4.1000000000000002E-2</v>
      </c>
      <c r="J271" s="2">
        <v>3.7999999999999999E-2</v>
      </c>
      <c r="K271" s="2">
        <v>3.2000000000000001E-2</v>
      </c>
      <c r="L271" s="2">
        <v>4.1000000000000002E-2</v>
      </c>
      <c r="M271" s="2">
        <v>9.5000000000000001E-2</v>
      </c>
      <c r="N271" s="2">
        <v>9.4E-2</v>
      </c>
      <c r="O271" s="2">
        <v>0.108</v>
      </c>
      <c r="P271" s="2">
        <v>0.11</v>
      </c>
      <c r="Q271" s="2">
        <v>0.121</v>
      </c>
      <c r="R271" s="2">
        <v>0.13500000000000001</v>
      </c>
      <c r="S271" s="2">
        <v>0.18</v>
      </c>
      <c r="T271" s="2">
        <v>0.21</v>
      </c>
      <c r="U271" s="2">
        <v>0.22600000000000001</v>
      </c>
      <c r="V271" s="2">
        <v>0.21</v>
      </c>
      <c r="W271" s="2">
        <v>1</v>
      </c>
      <c r="X271" s="2">
        <v>1</v>
      </c>
      <c r="Y271" s="2">
        <v>1</v>
      </c>
      <c r="Z271" s="2">
        <v>1</v>
      </c>
      <c r="AA271" s="2">
        <v>1</v>
      </c>
      <c r="AB271" s="2">
        <v>1</v>
      </c>
      <c r="AC271" s="2">
        <v>1</v>
      </c>
      <c r="AD271" s="2">
        <v>1</v>
      </c>
      <c r="AE271" s="2">
        <v>1</v>
      </c>
      <c r="AF271" s="2">
        <v>1</v>
      </c>
      <c r="AG271" s="2">
        <v>1</v>
      </c>
      <c r="AH271" s="2">
        <v>1</v>
      </c>
      <c r="AI271" s="2">
        <v>1</v>
      </c>
      <c r="AJ271" s="2">
        <v>1</v>
      </c>
      <c r="AK271" s="2">
        <v>1</v>
      </c>
      <c r="AL271" s="2">
        <v>1</v>
      </c>
      <c r="AM271" s="2">
        <v>1</v>
      </c>
      <c r="AN271" s="2">
        <v>1</v>
      </c>
      <c r="AO271" s="2">
        <v>1</v>
      </c>
      <c r="AP271" s="2">
        <v>1</v>
      </c>
      <c r="AQ271" s="2">
        <v>1</v>
      </c>
      <c r="AR271" s="2">
        <v>1</v>
      </c>
      <c r="AS271" s="2">
        <v>1</v>
      </c>
      <c r="AT271" s="2">
        <v>1</v>
      </c>
      <c r="AU271" s="2">
        <v>1</v>
      </c>
      <c r="AV271" s="2">
        <v>1</v>
      </c>
    </row>
    <row r="272" spans="1:48">
      <c r="A272" s="2" t="s">
        <v>202</v>
      </c>
      <c r="B272" s="2">
        <v>105896</v>
      </c>
      <c r="C272" s="2" t="s">
        <v>73</v>
      </c>
      <c r="D272" s="2" t="s">
        <v>61</v>
      </c>
      <c r="E272" s="2" t="s">
        <v>222</v>
      </c>
      <c r="G272">
        <v>15</v>
      </c>
      <c r="H272" s="2">
        <v>4.5999999999999999E-2</v>
      </c>
      <c r="I272" s="2">
        <v>5.0999999999999997E-2</v>
      </c>
      <c r="J272" s="2">
        <v>4.9000000000000002E-2</v>
      </c>
      <c r="K272" s="2">
        <v>4.4999999999999998E-2</v>
      </c>
      <c r="L272" s="2">
        <v>5.3999999999999999E-2</v>
      </c>
      <c r="M272" s="2">
        <v>0.107</v>
      </c>
      <c r="N272" s="2">
        <v>0.10199999999999999</v>
      </c>
      <c r="O272" s="2">
        <v>0.11700000000000001</v>
      </c>
      <c r="P272" s="2">
        <v>0.11799999999999999</v>
      </c>
      <c r="Q272" s="2">
        <v>0.127</v>
      </c>
      <c r="R272" s="2">
        <v>0.14099999999999999</v>
      </c>
      <c r="S272" s="2">
        <v>0.18</v>
      </c>
      <c r="T272" s="2">
        <v>0.21</v>
      </c>
      <c r="U272" s="2">
        <v>0.22600000000000001</v>
      </c>
      <c r="V272" s="2">
        <v>0.21</v>
      </c>
      <c r="W272" s="2">
        <v>1</v>
      </c>
      <c r="X272" s="2">
        <v>1</v>
      </c>
      <c r="Y272" s="2">
        <v>1</v>
      </c>
      <c r="Z272" s="2">
        <v>1</v>
      </c>
      <c r="AA272" s="2">
        <v>1</v>
      </c>
      <c r="AB272" s="2">
        <v>1</v>
      </c>
      <c r="AC272" s="2">
        <v>1</v>
      </c>
      <c r="AD272" s="2">
        <v>1</v>
      </c>
      <c r="AE272" s="2">
        <v>1</v>
      </c>
      <c r="AF272" s="2">
        <v>1</v>
      </c>
      <c r="AG272" s="2">
        <v>1</v>
      </c>
      <c r="AH272" s="2">
        <v>1</v>
      </c>
      <c r="AI272" s="2">
        <v>1</v>
      </c>
      <c r="AJ272" s="2">
        <v>1</v>
      </c>
      <c r="AK272" s="2">
        <v>1</v>
      </c>
      <c r="AL272" s="2">
        <v>1</v>
      </c>
      <c r="AM272" s="2">
        <v>1</v>
      </c>
      <c r="AN272" s="2">
        <v>1</v>
      </c>
      <c r="AO272" s="2">
        <v>1</v>
      </c>
      <c r="AP272" s="2">
        <v>1</v>
      </c>
      <c r="AQ272" s="2">
        <v>1</v>
      </c>
      <c r="AR272" s="2">
        <v>1</v>
      </c>
      <c r="AS272" s="2">
        <v>1</v>
      </c>
      <c r="AT272" s="2">
        <v>1</v>
      </c>
      <c r="AU272" s="2">
        <v>1</v>
      </c>
      <c r="AV272" s="2">
        <v>1</v>
      </c>
    </row>
    <row r="273" spans="1:48">
      <c r="A273" s="2" t="s">
        <v>202</v>
      </c>
      <c r="B273" s="2">
        <v>105896</v>
      </c>
      <c r="C273" s="2" t="s">
        <v>73</v>
      </c>
      <c r="D273" s="2" t="s">
        <v>61</v>
      </c>
      <c r="E273" s="2" t="s">
        <v>222</v>
      </c>
      <c r="G273">
        <v>16</v>
      </c>
      <c r="H273" s="2">
        <v>4.1000000000000002E-2</v>
      </c>
      <c r="I273" s="2">
        <v>4.3999999999999997E-2</v>
      </c>
      <c r="J273" s="2">
        <v>4.3999999999999997E-2</v>
      </c>
      <c r="K273" s="2">
        <v>4.1000000000000002E-2</v>
      </c>
      <c r="L273" s="2">
        <v>4.5999999999999999E-2</v>
      </c>
      <c r="M273" s="2">
        <v>0.11799999999999999</v>
      </c>
      <c r="N273" s="2">
        <v>0.11</v>
      </c>
      <c r="O273" s="2">
        <v>0.125</v>
      </c>
      <c r="P273" s="2">
        <v>0.124</v>
      </c>
      <c r="Q273" s="2">
        <v>0.13300000000000001</v>
      </c>
      <c r="R273" s="2">
        <v>0.14699999999999999</v>
      </c>
      <c r="S273" s="2">
        <v>0.18</v>
      </c>
      <c r="T273" s="2">
        <v>0.21</v>
      </c>
      <c r="U273" s="2">
        <v>0.22600000000000001</v>
      </c>
      <c r="V273" s="2">
        <v>0.21</v>
      </c>
      <c r="W273" s="2">
        <v>1</v>
      </c>
      <c r="X273" s="2">
        <v>1</v>
      </c>
      <c r="Y273" s="2">
        <v>1</v>
      </c>
      <c r="Z273" s="2">
        <v>1</v>
      </c>
      <c r="AA273" s="2">
        <v>1</v>
      </c>
      <c r="AB273" s="2">
        <v>1</v>
      </c>
      <c r="AC273" s="2">
        <v>1</v>
      </c>
      <c r="AD273" s="2">
        <v>1</v>
      </c>
      <c r="AE273" s="2">
        <v>1</v>
      </c>
      <c r="AF273" s="2">
        <v>1</v>
      </c>
      <c r="AG273" s="2">
        <v>1</v>
      </c>
      <c r="AH273" s="2">
        <v>1</v>
      </c>
      <c r="AI273" s="2">
        <v>1</v>
      </c>
      <c r="AJ273" s="2">
        <v>1</v>
      </c>
      <c r="AK273" s="2">
        <v>1</v>
      </c>
      <c r="AL273" s="2">
        <v>1</v>
      </c>
      <c r="AM273" s="2">
        <v>1</v>
      </c>
      <c r="AN273" s="2">
        <v>1</v>
      </c>
      <c r="AO273" s="2">
        <v>1</v>
      </c>
      <c r="AP273" s="2">
        <v>1</v>
      </c>
      <c r="AQ273" s="2">
        <v>1</v>
      </c>
      <c r="AR273" s="2">
        <v>1</v>
      </c>
      <c r="AS273" s="2">
        <v>1</v>
      </c>
      <c r="AT273" s="2">
        <v>1</v>
      </c>
      <c r="AU273" s="2">
        <v>1</v>
      </c>
      <c r="AV273" s="2">
        <v>1</v>
      </c>
    </row>
    <row r="274" spans="1:48">
      <c r="A274" s="2" t="s">
        <v>202</v>
      </c>
      <c r="B274" s="2">
        <v>105896</v>
      </c>
      <c r="C274" s="2" t="s">
        <v>73</v>
      </c>
      <c r="D274" s="2" t="s">
        <v>61</v>
      </c>
      <c r="E274" s="2" t="s">
        <v>222</v>
      </c>
      <c r="G274">
        <v>17</v>
      </c>
      <c r="H274" s="2">
        <v>4.3999999999999997E-2</v>
      </c>
      <c r="I274" s="2">
        <v>4.4999999999999998E-2</v>
      </c>
      <c r="J274" s="2">
        <v>4.7E-2</v>
      </c>
      <c r="K274" s="2">
        <v>4.5999999999999999E-2</v>
      </c>
      <c r="L274" s="2">
        <v>4.8000000000000001E-2</v>
      </c>
      <c r="M274" s="2">
        <v>0.13</v>
      </c>
      <c r="N274" s="2">
        <v>0.11899999999999999</v>
      </c>
      <c r="O274" s="2">
        <v>0.13300000000000001</v>
      </c>
      <c r="P274" s="2">
        <v>0.13100000000000001</v>
      </c>
      <c r="Q274" s="2">
        <v>0.13900000000000001</v>
      </c>
      <c r="R274" s="2">
        <v>0.154</v>
      </c>
      <c r="S274" s="2">
        <v>0.18</v>
      </c>
      <c r="T274" s="2">
        <v>0.21</v>
      </c>
      <c r="U274" s="2">
        <v>0.22600000000000001</v>
      </c>
      <c r="V274" s="2">
        <v>0.21</v>
      </c>
      <c r="W274" s="2">
        <v>1</v>
      </c>
      <c r="X274" s="2">
        <v>1</v>
      </c>
      <c r="Y274" s="2">
        <v>1</v>
      </c>
      <c r="Z274" s="2">
        <v>1</v>
      </c>
      <c r="AA274" s="2">
        <v>1</v>
      </c>
      <c r="AB274" s="2">
        <v>1</v>
      </c>
      <c r="AC274" s="2">
        <v>1</v>
      </c>
      <c r="AD274" s="2">
        <v>1</v>
      </c>
      <c r="AE274" s="2">
        <v>1</v>
      </c>
      <c r="AF274" s="2">
        <v>1</v>
      </c>
      <c r="AG274" s="2">
        <v>1</v>
      </c>
      <c r="AH274" s="2">
        <v>1</v>
      </c>
      <c r="AI274" s="2">
        <v>1</v>
      </c>
      <c r="AJ274" s="2">
        <v>1</v>
      </c>
      <c r="AK274" s="2">
        <v>1</v>
      </c>
      <c r="AL274" s="2">
        <v>1</v>
      </c>
      <c r="AM274" s="2">
        <v>1</v>
      </c>
      <c r="AN274" s="2">
        <v>1</v>
      </c>
      <c r="AO274" s="2">
        <v>1</v>
      </c>
      <c r="AP274" s="2">
        <v>1</v>
      </c>
      <c r="AQ274" s="2">
        <v>1</v>
      </c>
      <c r="AR274" s="2">
        <v>1</v>
      </c>
      <c r="AS274" s="2">
        <v>1</v>
      </c>
      <c r="AT274" s="2">
        <v>1</v>
      </c>
      <c r="AU274" s="2">
        <v>1</v>
      </c>
      <c r="AV274" s="2">
        <v>1</v>
      </c>
    </row>
    <row r="275" spans="1:48">
      <c r="A275" s="2" t="s">
        <v>202</v>
      </c>
      <c r="B275" s="2">
        <v>105896</v>
      </c>
      <c r="C275" s="2" t="s">
        <v>73</v>
      </c>
      <c r="D275" s="2" t="s">
        <v>61</v>
      </c>
      <c r="E275" s="2" t="s">
        <v>222</v>
      </c>
      <c r="G275">
        <v>18</v>
      </c>
      <c r="H275" s="2">
        <v>4.7E-2</v>
      </c>
      <c r="I275" s="2">
        <v>4.5999999999999999E-2</v>
      </c>
      <c r="J275" s="2">
        <v>0.05</v>
      </c>
      <c r="K275" s="2">
        <v>0.05</v>
      </c>
      <c r="L275" s="2">
        <v>5.0999999999999997E-2</v>
      </c>
      <c r="M275" s="2">
        <v>0.14299999999999999</v>
      </c>
      <c r="N275" s="2">
        <v>0.127</v>
      </c>
      <c r="O275" s="2">
        <v>0.14099999999999999</v>
      </c>
      <c r="P275" s="2">
        <v>0.13800000000000001</v>
      </c>
      <c r="Q275" s="2">
        <v>0.14399999999999999</v>
      </c>
      <c r="R275" s="2">
        <v>0.16</v>
      </c>
      <c r="S275" s="2">
        <v>0.18</v>
      </c>
      <c r="T275" s="2">
        <v>0.21</v>
      </c>
      <c r="U275" s="2">
        <v>0.22600000000000001</v>
      </c>
      <c r="V275" s="2">
        <v>0.21</v>
      </c>
      <c r="W275" s="2">
        <v>1</v>
      </c>
      <c r="X275" s="2">
        <v>1</v>
      </c>
      <c r="Y275" s="2">
        <v>1</v>
      </c>
      <c r="Z275" s="2">
        <v>1</v>
      </c>
      <c r="AA275" s="2">
        <v>1</v>
      </c>
      <c r="AB275" s="2">
        <v>1</v>
      </c>
      <c r="AC275" s="2">
        <v>1</v>
      </c>
      <c r="AD275" s="2">
        <v>1</v>
      </c>
      <c r="AE275" s="2">
        <v>1</v>
      </c>
      <c r="AF275" s="2">
        <v>1</v>
      </c>
      <c r="AG275" s="2">
        <v>1</v>
      </c>
      <c r="AH275" s="2">
        <v>1</v>
      </c>
      <c r="AI275" s="2">
        <v>1</v>
      </c>
      <c r="AJ275" s="2">
        <v>1</v>
      </c>
      <c r="AK275" s="2">
        <v>1</v>
      </c>
      <c r="AL275" s="2">
        <v>1</v>
      </c>
      <c r="AM275" s="2">
        <v>1</v>
      </c>
      <c r="AN275" s="2">
        <v>1</v>
      </c>
      <c r="AO275" s="2">
        <v>1</v>
      </c>
      <c r="AP275" s="2">
        <v>1</v>
      </c>
      <c r="AQ275" s="2">
        <v>1</v>
      </c>
      <c r="AR275" s="2">
        <v>1</v>
      </c>
      <c r="AS275" s="2">
        <v>1</v>
      </c>
      <c r="AT275" s="2">
        <v>1</v>
      </c>
      <c r="AU275" s="2">
        <v>1</v>
      </c>
      <c r="AV275" s="2">
        <v>1</v>
      </c>
    </row>
    <row r="276" spans="1:48">
      <c r="A276" s="2" t="s">
        <v>202</v>
      </c>
      <c r="B276" s="2">
        <v>105896</v>
      </c>
      <c r="C276" s="2" t="s">
        <v>73</v>
      </c>
      <c r="D276" s="2" t="s">
        <v>61</v>
      </c>
      <c r="E276" s="2" t="s">
        <v>222</v>
      </c>
      <c r="G276">
        <v>19</v>
      </c>
      <c r="H276" s="2">
        <v>5.0999999999999997E-2</v>
      </c>
      <c r="I276" s="2">
        <v>4.7E-2</v>
      </c>
      <c r="J276" s="2">
        <v>5.2999999999999999E-2</v>
      </c>
      <c r="K276" s="2">
        <v>5.5E-2</v>
      </c>
      <c r="L276" s="2">
        <v>5.3999999999999999E-2</v>
      </c>
      <c r="M276" s="2">
        <v>0.155</v>
      </c>
      <c r="N276" s="2">
        <v>0.13500000000000001</v>
      </c>
      <c r="O276" s="2">
        <v>0.15</v>
      </c>
      <c r="P276" s="2">
        <v>0.14499999999999999</v>
      </c>
      <c r="Q276" s="2">
        <v>0.15</v>
      </c>
      <c r="R276" s="2">
        <v>0.16700000000000001</v>
      </c>
      <c r="S276" s="2">
        <v>0.18</v>
      </c>
      <c r="T276" s="2">
        <v>0.21</v>
      </c>
      <c r="U276" s="2">
        <v>0.22600000000000001</v>
      </c>
      <c r="V276" s="2">
        <v>0.21</v>
      </c>
      <c r="W276" s="2">
        <v>1</v>
      </c>
      <c r="X276" s="2">
        <v>1</v>
      </c>
      <c r="Y276" s="2">
        <v>1</v>
      </c>
      <c r="Z276" s="2">
        <v>1</v>
      </c>
      <c r="AA276" s="2">
        <v>1</v>
      </c>
      <c r="AB276" s="2">
        <v>1</v>
      </c>
      <c r="AC276" s="2">
        <v>1</v>
      </c>
      <c r="AD276" s="2">
        <v>1</v>
      </c>
      <c r="AE276" s="2">
        <v>1</v>
      </c>
      <c r="AF276" s="2">
        <v>1</v>
      </c>
      <c r="AG276" s="2">
        <v>1</v>
      </c>
      <c r="AH276" s="2">
        <v>1</v>
      </c>
      <c r="AI276" s="2">
        <v>1</v>
      </c>
      <c r="AJ276" s="2">
        <v>1</v>
      </c>
      <c r="AK276" s="2">
        <v>1</v>
      </c>
      <c r="AL276" s="2">
        <v>1</v>
      </c>
      <c r="AM276" s="2">
        <v>1</v>
      </c>
      <c r="AN276" s="2">
        <v>1</v>
      </c>
      <c r="AO276" s="2">
        <v>1</v>
      </c>
      <c r="AP276" s="2">
        <v>1</v>
      </c>
      <c r="AQ276" s="2">
        <v>1</v>
      </c>
      <c r="AR276" s="2">
        <v>1</v>
      </c>
      <c r="AS276" s="2">
        <v>1</v>
      </c>
      <c r="AT276" s="2">
        <v>1</v>
      </c>
      <c r="AU276" s="2">
        <v>1</v>
      </c>
      <c r="AV276" s="2">
        <v>1</v>
      </c>
    </row>
    <row r="277" spans="1:48">
      <c r="A277" s="2" t="s">
        <v>202</v>
      </c>
      <c r="B277" s="2">
        <v>105896</v>
      </c>
      <c r="C277" s="2" t="s">
        <v>73</v>
      </c>
      <c r="D277" s="2" t="s">
        <v>61</v>
      </c>
      <c r="E277" s="2" t="s">
        <v>222</v>
      </c>
      <c r="G277">
        <v>20</v>
      </c>
      <c r="H277" s="2">
        <v>5.5E-2</v>
      </c>
      <c r="I277" s="2">
        <v>4.7E-2</v>
      </c>
      <c r="J277" s="2">
        <v>5.6000000000000001E-2</v>
      </c>
      <c r="K277" s="2">
        <v>0.06</v>
      </c>
      <c r="L277" s="2">
        <v>5.8000000000000003E-2</v>
      </c>
      <c r="M277" s="2">
        <v>0.17799999999999999</v>
      </c>
      <c r="N277" s="2">
        <v>0.153</v>
      </c>
      <c r="O277" s="2">
        <v>0.158</v>
      </c>
      <c r="P277" s="2">
        <v>0.152</v>
      </c>
      <c r="Q277" s="2">
        <v>0.156</v>
      </c>
      <c r="R277" s="2">
        <v>0.17299999999999999</v>
      </c>
      <c r="S277" s="2">
        <v>0.18</v>
      </c>
      <c r="T277" s="2">
        <v>0.21</v>
      </c>
      <c r="U277" s="2">
        <v>0.22600000000000001</v>
      </c>
      <c r="V277" s="2">
        <v>0.21</v>
      </c>
      <c r="W277" s="2">
        <v>1</v>
      </c>
      <c r="X277" s="2">
        <v>1</v>
      </c>
      <c r="Y277" s="2">
        <v>1</v>
      </c>
      <c r="Z277" s="2">
        <v>1</v>
      </c>
      <c r="AA277" s="2">
        <v>1</v>
      </c>
      <c r="AB277" s="2">
        <v>1</v>
      </c>
      <c r="AC277" s="2">
        <v>1</v>
      </c>
      <c r="AD277" s="2">
        <v>1</v>
      </c>
      <c r="AE277" s="2">
        <v>1</v>
      </c>
      <c r="AF277" s="2">
        <v>1</v>
      </c>
      <c r="AG277" s="2">
        <v>1</v>
      </c>
      <c r="AH277" s="2">
        <v>1</v>
      </c>
      <c r="AI277" s="2">
        <v>1</v>
      </c>
      <c r="AJ277" s="2">
        <v>1</v>
      </c>
      <c r="AK277" s="2">
        <v>1</v>
      </c>
      <c r="AL277" s="2">
        <v>1</v>
      </c>
      <c r="AM277" s="2">
        <v>1</v>
      </c>
      <c r="AN277" s="2">
        <v>1</v>
      </c>
      <c r="AO277" s="2">
        <v>1</v>
      </c>
      <c r="AP277" s="2">
        <v>1</v>
      </c>
      <c r="AQ277" s="2">
        <v>1</v>
      </c>
      <c r="AR277" s="2">
        <v>1</v>
      </c>
      <c r="AS277" s="2">
        <v>1</v>
      </c>
      <c r="AT277" s="2">
        <v>1</v>
      </c>
      <c r="AU277" s="2">
        <v>1</v>
      </c>
      <c r="AV277" s="2">
        <v>1</v>
      </c>
    </row>
    <row r="278" spans="1:48">
      <c r="A278" s="2" t="s">
        <v>202</v>
      </c>
      <c r="B278" s="2">
        <v>105896</v>
      </c>
      <c r="C278" s="2" t="s">
        <v>73</v>
      </c>
      <c r="D278" s="2" t="s">
        <v>61</v>
      </c>
      <c r="E278" s="2" t="s">
        <v>222</v>
      </c>
      <c r="G278">
        <v>21</v>
      </c>
      <c r="H278" s="2">
        <v>5.8999999999999997E-2</v>
      </c>
      <c r="I278" s="2">
        <v>4.9000000000000002E-2</v>
      </c>
      <c r="J278" s="2">
        <v>5.8999999999999997E-2</v>
      </c>
      <c r="K278" s="2">
        <v>6.4000000000000001E-2</v>
      </c>
      <c r="L278" s="2">
        <v>6.0999999999999999E-2</v>
      </c>
      <c r="M278" s="2">
        <v>0.17899999999999999</v>
      </c>
      <c r="N278" s="2">
        <v>0.152</v>
      </c>
      <c r="O278" s="2">
        <v>0.16700000000000001</v>
      </c>
      <c r="P278" s="2">
        <v>0.159</v>
      </c>
      <c r="Q278" s="2">
        <v>0.16200000000000001</v>
      </c>
      <c r="R278" s="2">
        <v>0.17899999999999999</v>
      </c>
      <c r="S278" s="2">
        <v>0.18</v>
      </c>
      <c r="T278" s="2">
        <v>0.21</v>
      </c>
      <c r="U278" s="2">
        <v>0.22600000000000001</v>
      </c>
      <c r="V278" s="2">
        <v>0.21</v>
      </c>
      <c r="W278" s="2">
        <v>1</v>
      </c>
      <c r="X278" s="2">
        <v>1</v>
      </c>
      <c r="Y278" s="2">
        <v>1</v>
      </c>
      <c r="Z278" s="2">
        <v>1</v>
      </c>
      <c r="AA278" s="2">
        <v>1</v>
      </c>
      <c r="AB278" s="2">
        <v>1</v>
      </c>
      <c r="AC278" s="2">
        <v>1</v>
      </c>
      <c r="AD278" s="2">
        <v>1</v>
      </c>
      <c r="AE278" s="2">
        <v>1</v>
      </c>
      <c r="AF278" s="2">
        <v>1</v>
      </c>
      <c r="AG278" s="2">
        <v>1</v>
      </c>
      <c r="AH278" s="2">
        <v>1</v>
      </c>
      <c r="AI278" s="2">
        <v>1</v>
      </c>
      <c r="AJ278" s="2">
        <v>1</v>
      </c>
      <c r="AK278" s="2">
        <v>1</v>
      </c>
      <c r="AL278" s="2">
        <v>1</v>
      </c>
      <c r="AM278" s="2">
        <v>1</v>
      </c>
      <c r="AN278" s="2">
        <v>1</v>
      </c>
      <c r="AO278" s="2">
        <v>1</v>
      </c>
      <c r="AP278" s="2">
        <v>1</v>
      </c>
      <c r="AQ278" s="2">
        <v>1</v>
      </c>
      <c r="AR278" s="2">
        <v>1</v>
      </c>
      <c r="AS278" s="2">
        <v>1</v>
      </c>
      <c r="AT278" s="2">
        <v>1</v>
      </c>
      <c r="AU278" s="2">
        <v>1</v>
      </c>
      <c r="AV278" s="2">
        <v>1</v>
      </c>
    </row>
    <row r="279" spans="1:48">
      <c r="A279" s="2" t="s">
        <v>202</v>
      </c>
      <c r="B279" s="2">
        <v>105896</v>
      </c>
      <c r="C279" s="2" t="s">
        <v>73</v>
      </c>
      <c r="D279" s="2" t="s">
        <v>61</v>
      </c>
      <c r="E279" s="2" t="s">
        <v>222</v>
      </c>
      <c r="G279">
        <v>22</v>
      </c>
      <c r="H279" s="2">
        <v>6.2E-2</v>
      </c>
      <c r="I279" s="2">
        <v>0.05</v>
      </c>
      <c r="J279" s="2">
        <v>6.2E-2</v>
      </c>
      <c r="K279" s="2">
        <v>6.9000000000000006E-2</v>
      </c>
      <c r="L279" s="2">
        <v>6.4000000000000001E-2</v>
      </c>
      <c r="M279" s="2">
        <v>0.191</v>
      </c>
      <c r="N279" s="2">
        <v>0.16</v>
      </c>
      <c r="O279" s="2">
        <v>0.17499999999999999</v>
      </c>
      <c r="P279" s="2">
        <v>0.16500000000000001</v>
      </c>
      <c r="Q279" s="2">
        <v>0.16700000000000001</v>
      </c>
      <c r="R279" s="2">
        <v>0.186</v>
      </c>
      <c r="S279" s="2">
        <v>0.18</v>
      </c>
      <c r="T279" s="2">
        <v>0.21</v>
      </c>
      <c r="U279" s="2">
        <v>0.22600000000000001</v>
      </c>
      <c r="V279" s="2">
        <v>0.21</v>
      </c>
      <c r="W279" s="2">
        <v>1</v>
      </c>
      <c r="X279" s="2">
        <v>1</v>
      </c>
      <c r="Y279" s="2">
        <v>1</v>
      </c>
      <c r="Z279" s="2">
        <v>1</v>
      </c>
      <c r="AA279" s="2">
        <v>1</v>
      </c>
      <c r="AB279" s="2">
        <v>1</v>
      </c>
      <c r="AC279" s="2">
        <v>1</v>
      </c>
      <c r="AD279" s="2">
        <v>1</v>
      </c>
      <c r="AE279" s="2">
        <v>1</v>
      </c>
      <c r="AF279" s="2">
        <v>1</v>
      </c>
      <c r="AG279" s="2">
        <v>1</v>
      </c>
      <c r="AH279" s="2">
        <v>1</v>
      </c>
      <c r="AI279" s="2">
        <v>1</v>
      </c>
      <c r="AJ279" s="2">
        <v>1</v>
      </c>
      <c r="AK279" s="2">
        <v>1</v>
      </c>
      <c r="AL279" s="2">
        <v>1</v>
      </c>
      <c r="AM279" s="2">
        <v>1</v>
      </c>
      <c r="AN279" s="2">
        <v>1</v>
      </c>
      <c r="AO279" s="2">
        <v>1</v>
      </c>
      <c r="AP279" s="2">
        <v>1</v>
      </c>
      <c r="AQ279" s="2">
        <v>1</v>
      </c>
      <c r="AR279" s="2">
        <v>1</v>
      </c>
      <c r="AS279" s="2">
        <v>1</v>
      </c>
      <c r="AT279" s="2">
        <v>1</v>
      </c>
      <c r="AU279" s="2">
        <v>1</v>
      </c>
      <c r="AV279" s="2">
        <v>1</v>
      </c>
    </row>
    <row r="280" spans="1:48">
      <c r="A280" s="2" t="s">
        <v>202</v>
      </c>
      <c r="B280" s="2">
        <v>105896</v>
      </c>
      <c r="C280" s="2" t="s">
        <v>73</v>
      </c>
      <c r="D280" s="2" t="s">
        <v>61</v>
      </c>
      <c r="E280" s="2" t="s">
        <v>222</v>
      </c>
      <c r="G280">
        <v>23</v>
      </c>
      <c r="H280" s="2">
        <v>6.5000000000000002E-2</v>
      </c>
      <c r="I280" s="2">
        <v>5.1999999999999998E-2</v>
      </c>
      <c r="J280" s="2">
        <v>6.6000000000000003E-2</v>
      </c>
      <c r="K280" s="2">
        <v>7.2999999999999995E-2</v>
      </c>
      <c r="L280" s="2">
        <v>7.1999999999999995E-2</v>
      </c>
      <c r="M280" s="2">
        <v>0.20300000000000001</v>
      </c>
      <c r="N280" s="2">
        <v>0.16800000000000001</v>
      </c>
      <c r="O280" s="2">
        <v>0.17899999999999999</v>
      </c>
      <c r="P280" s="2">
        <v>0.16900000000000001</v>
      </c>
      <c r="Q280" s="2">
        <v>0.17</v>
      </c>
      <c r="R280" s="2">
        <v>0.189</v>
      </c>
      <c r="S280" s="2">
        <v>0.18</v>
      </c>
      <c r="T280" s="2">
        <v>0.21</v>
      </c>
      <c r="U280" s="2">
        <v>0.22600000000000001</v>
      </c>
      <c r="V280" s="2">
        <v>0.21</v>
      </c>
      <c r="W280" s="2">
        <v>1</v>
      </c>
      <c r="X280" s="2">
        <v>1</v>
      </c>
      <c r="Y280" s="2">
        <v>1</v>
      </c>
      <c r="Z280" s="2">
        <v>1</v>
      </c>
      <c r="AA280" s="2">
        <v>1</v>
      </c>
      <c r="AB280" s="2">
        <v>1</v>
      </c>
      <c r="AC280" s="2">
        <v>1</v>
      </c>
      <c r="AD280" s="2">
        <v>1</v>
      </c>
      <c r="AE280" s="2">
        <v>1</v>
      </c>
      <c r="AF280" s="2">
        <v>1</v>
      </c>
      <c r="AG280" s="2">
        <v>1</v>
      </c>
      <c r="AH280" s="2">
        <v>1</v>
      </c>
      <c r="AI280" s="2">
        <v>1</v>
      </c>
      <c r="AJ280" s="2">
        <v>1</v>
      </c>
      <c r="AK280" s="2">
        <v>1</v>
      </c>
      <c r="AL280" s="2">
        <v>1</v>
      </c>
      <c r="AM280" s="2">
        <v>1</v>
      </c>
      <c r="AN280" s="2">
        <v>1</v>
      </c>
      <c r="AO280" s="2">
        <v>1</v>
      </c>
      <c r="AP280" s="2">
        <v>1</v>
      </c>
      <c r="AQ280" s="2">
        <v>1</v>
      </c>
      <c r="AR280" s="2">
        <v>1</v>
      </c>
      <c r="AS280" s="2">
        <v>1</v>
      </c>
      <c r="AT280" s="2">
        <v>1</v>
      </c>
      <c r="AU280" s="2">
        <v>1</v>
      </c>
      <c r="AV280" s="2">
        <v>1</v>
      </c>
    </row>
    <row r="281" spans="1:48">
      <c r="A281" s="2" t="s">
        <v>202</v>
      </c>
      <c r="B281" s="2">
        <v>105896</v>
      </c>
      <c r="C281" s="2" t="s">
        <v>73</v>
      </c>
      <c r="D281" s="2" t="s">
        <v>61</v>
      </c>
      <c r="E281" s="2" t="s">
        <v>222</v>
      </c>
      <c r="G281">
        <v>24</v>
      </c>
      <c r="H281" s="2">
        <v>6.9000000000000006E-2</v>
      </c>
      <c r="I281" s="2">
        <v>5.6000000000000001E-2</v>
      </c>
      <c r="J281" s="2">
        <v>6.9000000000000006E-2</v>
      </c>
      <c r="K281" s="2">
        <v>7.8E-2</v>
      </c>
      <c r="L281" s="2">
        <v>8.4000000000000005E-2</v>
      </c>
      <c r="M281" s="2">
        <v>0.216</v>
      </c>
      <c r="N281" s="2">
        <v>0.17599999999999999</v>
      </c>
      <c r="O281" s="2">
        <v>0.17899999999999999</v>
      </c>
      <c r="P281" s="2">
        <v>0.16900000000000001</v>
      </c>
      <c r="Q281" s="2">
        <v>0.17</v>
      </c>
      <c r="R281" s="2">
        <v>0.189</v>
      </c>
      <c r="S281" s="2">
        <v>0.18</v>
      </c>
      <c r="T281" s="2">
        <v>0.21</v>
      </c>
      <c r="U281" s="2">
        <v>0.22600000000000001</v>
      </c>
      <c r="V281" s="2">
        <v>0.21</v>
      </c>
      <c r="W281" s="2">
        <v>1</v>
      </c>
      <c r="X281" s="2">
        <v>1</v>
      </c>
      <c r="Y281" s="2">
        <v>1</v>
      </c>
      <c r="Z281" s="2">
        <v>1</v>
      </c>
      <c r="AA281" s="2">
        <v>1</v>
      </c>
      <c r="AB281" s="2">
        <v>1</v>
      </c>
      <c r="AC281" s="2">
        <v>1</v>
      </c>
      <c r="AD281" s="2">
        <v>1</v>
      </c>
      <c r="AE281" s="2">
        <v>1</v>
      </c>
      <c r="AF281" s="2">
        <v>1</v>
      </c>
      <c r="AG281" s="2">
        <v>1</v>
      </c>
      <c r="AH281" s="2">
        <v>1</v>
      </c>
      <c r="AI281" s="2">
        <v>1</v>
      </c>
      <c r="AJ281" s="2">
        <v>1</v>
      </c>
      <c r="AK281" s="2">
        <v>1</v>
      </c>
      <c r="AL281" s="2">
        <v>1</v>
      </c>
      <c r="AM281" s="2">
        <v>1</v>
      </c>
      <c r="AN281" s="2">
        <v>1</v>
      </c>
      <c r="AO281" s="2">
        <v>1</v>
      </c>
      <c r="AP281" s="2">
        <v>1</v>
      </c>
      <c r="AQ281" s="2">
        <v>1</v>
      </c>
      <c r="AR281" s="2">
        <v>1</v>
      </c>
      <c r="AS281" s="2">
        <v>1</v>
      </c>
      <c r="AT281" s="2">
        <v>1</v>
      </c>
      <c r="AU281" s="2">
        <v>1</v>
      </c>
      <c r="AV281" s="2">
        <v>1</v>
      </c>
    </row>
    <row r="282" spans="1:48">
      <c r="A282" s="2" t="s">
        <v>202</v>
      </c>
      <c r="B282" s="2">
        <v>105896</v>
      </c>
      <c r="C282" s="2" t="s">
        <v>73</v>
      </c>
      <c r="D282" s="2" t="s">
        <v>61</v>
      </c>
      <c r="E282" s="2" t="s">
        <v>222</v>
      </c>
      <c r="G282">
        <v>25</v>
      </c>
      <c r="H282" s="2">
        <v>8.2000000000000003E-2</v>
      </c>
      <c r="I282" s="2">
        <v>6.7000000000000004E-2</v>
      </c>
      <c r="J282" s="2">
        <v>8.2000000000000003E-2</v>
      </c>
      <c r="K282" s="2">
        <v>9.2999999999999999E-2</v>
      </c>
      <c r="L282" s="2">
        <v>0.109</v>
      </c>
      <c r="M282" s="2">
        <v>0.23599999999999999</v>
      </c>
      <c r="N282" s="2">
        <v>0.191</v>
      </c>
      <c r="O282" s="2">
        <v>0.17899999999999999</v>
      </c>
      <c r="P282" s="2">
        <v>0.16900000000000001</v>
      </c>
      <c r="Q282" s="2">
        <v>0.17</v>
      </c>
      <c r="R282" s="2">
        <v>0.189</v>
      </c>
      <c r="S282" s="2">
        <v>0.18</v>
      </c>
      <c r="T282" s="2">
        <v>0.21</v>
      </c>
      <c r="U282" s="2">
        <v>0.22600000000000001</v>
      </c>
      <c r="V282" s="2">
        <v>0.21</v>
      </c>
      <c r="W282" s="2">
        <v>1</v>
      </c>
      <c r="X282" s="2">
        <v>1</v>
      </c>
      <c r="Y282" s="2">
        <v>1</v>
      </c>
      <c r="Z282" s="2">
        <v>1</v>
      </c>
      <c r="AA282" s="2">
        <v>1</v>
      </c>
      <c r="AB282" s="2">
        <v>1</v>
      </c>
      <c r="AC282" s="2">
        <v>1</v>
      </c>
      <c r="AD282" s="2">
        <v>1</v>
      </c>
      <c r="AE282" s="2">
        <v>1</v>
      </c>
      <c r="AF282" s="2">
        <v>1</v>
      </c>
      <c r="AG282" s="2">
        <v>1</v>
      </c>
      <c r="AH282" s="2">
        <v>1</v>
      </c>
      <c r="AI282" s="2">
        <v>1</v>
      </c>
      <c r="AJ282" s="2">
        <v>1</v>
      </c>
      <c r="AK282" s="2">
        <v>1</v>
      </c>
      <c r="AL282" s="2">
        <v>1</v>
      </c>
      <c r="AM282" s="2">
        <v>1</v>
      </c>
      <c r="AN282" s="2">
        <v>1</v>
      </c>
      <c r="AO282" s="2">
        <v>1</v>
      </c>
      <c r="AP282" s="2">
        <v>1</v>
      </c>
      <c r="AQ282" s="2">
        <v>1</v>
      </c>
      <c r="AR282" s="2">
        <v>1</v>
      </c>
      <c r="AS282" s="2">
        <v>1</v>
      </c>
      <c r="AT282" s="2">
        <v>1</v>
      </c>
      <c r="AU282" s="2">
        <v>1</v>
      </c>
      <c r="AV282" s="2">
        <v>1</v>
      </c>
    </row>
    <row r="283" spans="1:48">
      <c r="A283" s="2" t="s">
        <v>202</v>
      </c>
      <c r="B283" s="2">
        <v>105896</v>
      </c>
      <c r="C283" s="2" t="s">
        <v>73</v>
      </c>
      <c r="D283" s="2" t="s">
        <v>61</v>
      </c>
      <c r="E283" s="2" t="s">
        <v>222</v>
      </c>
      <c r="G283">
        <v>26</v>
      </c>
      <c r="H283" s="2">
        <v>7.5999999999999998E-2</v>
      </c>
      <c r="I283" s="2">
        <v>6.2E-2</v>
      </c>
      <c r="J283" s="2">
        <v>7.4999999999999997E-2</v>
      </c>
      <c r="K283" s="2">
        <v>8.6999999999999994E-2</v>
      </c>
      <c r="L283" s="2">
        <v>0.108</v>
      </c>
      <c r="M283" s="2">
        <v>0.23899999999999999</v>
      </c>
      <c r="N283" s="2">
        <v>0.193</v>
      </c>
      <c r="O283" s="2">
        <v>0.17899999999999999</v>
      </c>
      <c r="P283" s="2">
        <v>0.16900000000000001</v>
      </c>
      <c r="Q283" s="2">
        <v>0.17</v>
      </c>
      <c r="R283" s="2">
        <v>0.189</v>
      </c>
      <c r="S283" s="2">
        <v>0.18</v>
      </c>
      <c r="T283" s="2">
        <v>0.21</v>
      </c>
      <c r="U283" s="2">
        <v>0.22600000000000001</v>
      </c>
      <c r="V283" s="2">
        <v>0.21</v>
      </c>
      <c r="W283" s="2">
        <v>1</v>
      </c>
      <c r="X283" s="2">
        <v>1</v>
      </c>
      <c r="Y283" s="2">
        <v>1</v>
      </c>
      <c r="Z283" s="2">
        <v>1</v>
      </c>
      <c r="AA283" s="2">
        <v>1</v>
      </c>
      <c r="AB283" s="2">
        <v>1</v>
      </c>
      <c r="AC283" s="2">
        <v>1</v>
      </c>
      <c r="AD283" s="2">
        <v>1</v>
      </c>
      <c r="AE283" s="2">
        <v>1</v>
      </c>
      <c r="AF283" s="2">
        <v>1</v>
      </c>
      <c r="AG283" s="2">
        <v>1</v>
      </c>
      <c r="AH283" s="2">
        <v>1</v>
      </c>
      <c r="AI283" s="2">
        <v>1</v>
      </c>
      <c r="AJ283" s="2">
        <v>1</v>
      </c>
      <c r="AK283" s="2">
        <v>1</v>
      </c>
      <c r="AL283" s="2">
        <v>1</v>
      </c>
      <c r="AM283" s="2">
        <v>1</v>
      </c>
      <c r="AN283" s="2">
        <v>1</v>
      </c>
      <c r="AO283" s="2">
        <v>1</v>
      </c>
      <c r="AP283" s="2">
        <v>1</v>
      </c>
      <c r="AQ283" s="2">
        <v>1</v>
      </c>
      <c r="AR283" s="2">
        <v>1</v>
      </c>
      <c r="AS283" s="2">
        <v>1</v>
      </c>
      <c r="AT283" s="2">
        <v>1</v>
      </c>
      <c r="AU283" s="2">
        <v>1</v>
      </c>
      <c r="AV283" s="2">
        <v>1</v>
      </c>
    </row>
    <row r="284" spans="1:48">
      <c r="A284" s="2" t="s">
        <v>202</v>
      </c>
      <c r="B284" s="2">
        <v>105896</v>
      </c>
      <c r="C284" s="2" t="s">
        <v>73</v>
      </c>
      <c r="D284" s="2" t="s">
        <v>61</v>
      </c>
      <c r="E284" s="2" t="s">
        <v>222</v>
      </c>
      <c r="G284">
        <v>27</v>
      </c>
      <c r="H284" s="2">
        <v>7.9000000000000001E-2</v>
      </c>
      <c r="I284" s="2">
        <v>6.6000000000000003E-2</v>
      </c>
      <c r="J284" s="2">
        <v>7.9000000000000001E-2</v>
      </c>
      <c r="K284" s="2">
        <v>9.1999999999999998E-2</v>
      </c>
      <c r="L284" s="2">
        <v>0.12</v>
      </c>
      <c r="M284" s="2">
        <v>0.251</v>
      </c>
      <c r="N284" s="2">
        <v>0.20100000000000001</v>
      </c>
      <c r="O284" s="2">
        <v>0.17899999999999999</v>
      </c>
      <c r="P284" s="2">
        <v>0.16900000000000001</v>
      </c>
      <c r="Q284" s="2">
        <v>0.17</v>
      </c>
      <c r="R284" s="2">
        <v>0.189</v>
      </c>
      <c r="S284" s="2">
        <v>0.18</v>
      </c>
      <c r="T284" s="2">
        <v>0.21</v>
      </c>
      <c r="U284" s="2">
        <v>0.22600000000000001</v>
      </c>
      <c r="V284" s="2">
        <v>0.21</v>
      </c>
      <c r="W284" s="2">
        <v>1</v>
      </c>
      <c r="X284" s="2">
        <v>1</v>
      </c>
      <c r="Y284" s="2">
        <v>1</v>
      </c>
      <c r="Z284" s="2">
        <v>1</v>
      </c>
      <c r="AA284" s="2">
        <v>1</v>
      </c>
      <c r="AB284" s="2">
        <v>1</v>
      </c>
      <c r="AC284" s="2">
        <v>1</v>
      </c>
      <c r="AD284" s="2">
        <v>1</v>
      </c>
      <c r="AE284" s="2">
        <v>1</v>
      </c>
      <c r="AF284" s="2">
        <v>1</v>
      </c>
      <c r="AG284" s="2">
        <v>1</v>
      </c>
      <c r="AH284" s="2">
        <v>1</v>
      </c>
      <c r="AI284" s="2">
        <v>1</v>
      </c>
      <c r="AJ284" s="2">
        <v>1</v>
      </c>
      <c r="AK284" s="2">
        <v>1</v>
      </c>
      <c r="AL284" s="2">
        <v>1</v>
      </c>
      <c r="AM284" s="2">
        <v>1</v>
      </c>
      <c r="AN284" s="2">
        <v>1</v>
      </c>
      <c r="AO284" s="2">
        <v>1</v>
      </c>
      <c r="AP284" s="2">
        <v>1</v>
      </c>
      <c r="AQ284" s="2">
        <v>1</v>
      </c>
      <c r="AR284" s="2">
        <v>1</v>
      </c>
      <c r="AS284" s="2">
        <v>1</v>
      </c>
      <c r="AT284" s="2">
        <v>1</v>
      </c>
      <c r="AU284" s="2">
        <v>1</v>
      </c>
      <c r="AV284" s="2">
        <v>1</v>
      </c>
    </row>
    <row r="285" spans="1:48">
      <c r="A285" s="2" t="s">
        <v>202</v>
      </c>
      <c r="B285" s="2">
        <v>105896</v>
      </c>
      <c r="C285" s="2" t="s">
        <v>73</v>
      </c>
      <c r="D285" s="2" t="s">
        <v>61</v>
      </c>
      <c r="E285" s="2" t="s">
        <v>222</v>
      </c>
      <c r="G285">
        <v>28</v>
      </c>
      <c r="H285" s="2">
        <v>8.2000000000000003E-2</v>
      </c>
      <c r="I285" s="2">
        <v>7.1999999999999995E-2</v>
      </c>
      <c r="J285" s="2">
        <v>8.2000000000000003E-2</v>
      </c>
      <c r="K285" s="2">
        <v>9.6000000000000002E-2</v>
      </c>
      <c r="L285" s="2">
        <v>0.13200000000000001</v>
      </c>
      <c r="M285" s="2">
        <v>0.26400000000000001</v>
      </c>
      <c r="N285" s="2">
        <v>0.20899999999999999</v>
      </c>
      <c r="O285" s="2">
        <v>0.17899999999999999</v>
      </c>
      <c r="P285" s="2">
        <v>0.16900000000000001</v>
      </c>
      <c r="Q285" s="2">
        <v>0.17</v>
      </c>
      <c r="R285" s="2">
        <v>0.189</v>
      </c>
      <c r="S285" s="2">
        <v>0.18</v>
      </c>
      <c r="T285" s="2">
        <v>0.21</v>
      </c>
      <c r="U285" s="2">
        <v>0.22600000000000001</v>
      </c>
      <c r="V285" s="2">
        <v>0.21</v>
      </c>
      <c r="W285" s="2">
        <v>1</v>
      </c>
      <c r="X285" s="2">
        <v>1</v>
      </c>
      <c r="Y285" s="2">
        <v>1</v>
      </c>
      <c r="Z285" s="2">
        <v>1</v>
      </c>
      <c r="AA285" s="2">
        <v>1</v>
      </c>
      <c r="AB285" s="2">
        <v>1</v>
      </c>
      <c r="AC285" s="2">
        <v>1</v>
      </c>
      <c r="AD285" s="2">
        <v>1</v>
      </c>
      <c r="AE285" s="2">
        <v>1</v>
      </c>
      <c r="AF285" s="2">
        <v>1</v>
      </c>
      <c r="AG285" s="2">
        <v>1</v>
      </c>
      <c r="AH285" s="2">
        <v>1</v>
      </c>
      <c r="AI285" s="2">
        <v>1</v>
      </c>
      <c r="AJ285" s="2">
        <v>1</v>
      </c>
      <c r="AK285" s="2">
        <v>1</v>
      </c>
      <c r="AL285" s="2">
        <v>1</v>
      </c>
      <c r="AM285" s="2">
        <v>1</v>
      </c>
      <c r="AN285" s="2">
        <v>1</v>
      </c>
      <c r="AO285" s="2">
        <v>1</v>
      </c>
      <c r="AP285" s="2">
        <v>1</v>
      </c>
      <c r="AQ285" s="2">
        <v>1</v>
      </c>
      <c r="AR285" s="2">
        <v>1</v>
      </c>
      <c r="AS285" s="2">
        <v>1</v>
      </c>
      <c r="AT285" s="2">
        <v>1</v>
      </c>
      <c r="AU285" s="2">
        <v>1</v>
      </c>
      <c r="AV285" s="2">
        <v>1</v>
      </c>
    </row>
    <row r="286" spans="1:48">
      <c r="A286" s="2" t="s">
        <v>202</v>
      </c>
      <c r="B286" s="2">
        <v>105896</v>
      </c>
      <c r="C286" s="2" t="s">
        <v>73</v>
      </c>
      <c r="D286" s="2" t="s">
        <v>61</v>
      </c>
      <c r="E286" s="2" t="s">
        <v>222</v>
      </c>
      <c r="G286">
        <v>29</v>
      </c>
      <c r="H286" s="2">
        <v>8.6999999999999994E-2</v>
      </c>
      <c r="I286" s="2">
        <v>8.1000000000000003E-2</v>
      </c>
      <c r="J286" s="2">
        <v>8.5000000000000006E-2</v>
      </c>
      <c r="K286" s="2">
        <v>0.10100000000000001</v>
      </c>
      <c r="L286" s="2">
        <v>0.14299999999999999</v>
      </c>
      <c r="M286" s="2">
        <v>0.27500000000000002</v>
      </c>
      <c r="N286" s="2">
        <v>0.218</v>
      </c>
      <c r="O286" s="2">
        <v>0.17899999999999999</v>
      </c>
      <c r="P286" s="2">
        <v>0.16900000000000001</v>
      </c>
      <c r="Q286" s="2">
        <v>0.17</v>
      </c>
      <c r="R286" s="2">
        <v>0.189</v>
      </c>
      <c r="S286" s="2">
        <v>0.18</v>
      </c>
      <c r="T286" s="2">
        <v>0.21</v>
      </c>
      <c r="U286" s="2">
        <v>0.22600000000000001</v>
      </c>
      <c r="V286" s="2">
        <v>0.21</v>
      </c>
      <c r="W286" s="2">
        <v>1</v>
      </c>
      <c r="X286" s="2">
        <v>1</v>
      </c>
      <c r="Y286" s="2">
        <v>1</v>
      </c>
      <c r="Z286" s="2">
        <v>1</v>
      </c>
      <c r="AA286" s="2">
        <v>1</v>
      </c>
      <c r="AB286" s="2">
        <v>1</v>
      </c>
      <c r="AC286" s="2">
        <v>1</v>
      </c>
      <c r="AD286" s="2">
        <v>1</v>
      </c>
      <c r="AE286" s="2">
        <v>1</v>
      </c>
      <c r="AF286" s="2">
        <v>1</v>
      </c>
      <c r="AG286" s="2">
        <v>1</v>
      </c>
      <c r="AH286" s="2">
        <v>1</v>
      </c>
      <c r="AI286" s="2">
        <v>1</v>
      </c>
      <c r="AJ286" s="2">
        <v>1</v>
      </c>
      <c r="AK286" s="2">
        <v>1</v>
      </c>
      <c r="AL286" s="2">
        <v>1</v>
      </c>
      <c r="AM286" s="2">
        <v>1</v>
      </c>
      <c r="AN286" s="2">
        <v>1</v>
      </c>
      <c r="AO286" s="2">
        <v>1</v>
      </c>
      <c r="AP286" s="2">
        <v>1</v>
      </c>
      <c r="AQ286" s="2">
        <v>1</v>
      </c>
      <c r="AR286" s="2">
        <v>1</v>
      </c>
      <c r="AS286" s="2">
        <v>1</v>
      </c>
      <c r="AT286" s="2">
        <v>1</v>
      </c>
      <c r="AU286" s="2">
        <v>1</v>
      </c>
      <c r="AV286" s="2">
        <v>1</v>
      </c>
    </row>
    <row r="287" spans="1:48">
      <c r="A287" s="2" t="s">
        <v>202</v>
      </c>
      <c r="B287" s="2">
        <v>105896</v>
      </c>
      <c r="C287" s="2" t="s">
        <v>73</v>
      </c>
      <c r="D287" s="2" t="s">
        <v>61</v>
      </c>
      <c r="E287" s="2" t="s">
        <v>222</v>
      </c>
      <c r="G287">
        <v>30</v>
      </c>
      <c r="H287" s="2">
        <v>0.09</v>
      </c>
      <c r="I287" s="2">
        <v>0.09</v>
      </c>
      <c r="J287" s="2">
        <v>8.7999999999999995E-2</v>
      </c>
      <c r="K287" s="2">
        <v>0.106</v>
      </c>
      <c r="L287" s="2">
        <v>0.154</v>
      </c>
      <c r="M287" s="2">
        <v>0.28699999999999998</v>
      </c>
      <c r="N287" s="2">
        <v>0.22600000000000001</v>
      </c>
      <c r="O287" s="2">
        <v>0.17899999999999999</v>
      </c>
      <c r="P287" s="2">
        <v>0.16900000000000001</v>
      </c>
      <c r="Q287" s="2">
        <v>0.17</v>
      </c>
      <c r="R287" s="2">
        <v>0.189</v>
      </c>
      <c r="S287" s="2">
        <v>0.18</v>
      </c>
      <c r="T287" s="2">
        <v>0.21</v>
      </c>
      <c r="U287" s="2">
        <v>0.22600000000000001</v>
      </c>
      <c r="V287" s="2">
        <v>0.21</v>
      </c>
      <c r="W287" s="2">
        <v>1</v>
      </c>
      <c r="X287" s="2">
        <v>1</v>
      </c>
      <c r="Y287" s="2">
        <v>1</v>
      </c>
      <c r="Z287" s="2">
        <v>1</v>
      </c>
      <c r="AA287" s="2">
        <v>1</v>
      </c>
      <c r="AB287" s="2">
        <v>1</v>
      </c>
      <c r="AC287" s="2">
        <v>1</v>
      </c>
      <c r="AD287" s="2">
        <v>1</v>
      </c>
      <c r="AE287" s="2">
        <v>1</v>
      </c>
      <c r="AF287" s="2">
        <v>1</v>
      </c>
      <c r="AG287" s="2">
        <v>1</v>
      </c>
      <c r="AH287" s="2">
        <v>1</v>
      </c>
      <c r="AI287" s="2">
        <v>1</v>
      </c>
      <c r="AJ287" s="2">
        <v>1</v>
      </c>
      <c r="AK287" s="2">
        <v>1</v>
      </c>
      <c r="AL287" s="2">
        <v>1</v>
      </c>
      <c r="AM287" s="2">
        <v>1</v>
      </c>
      <c r="AN287" s="2">
        <v>1</v>
      </c>
      <c r="AO287" s="2">
        <v>1</v>
      </c>
      <c r="AP287" s="2">
        <v>1</v>
      </c>
      <c r="AQ287" s="2">
        <v>1</v>
      </c>
      <c r="AR287" s="2">
        <v>1</v>
      </c>
      <c r="AS287" s="2">
        <v>1</v>
      </c>
      <c r="AT287" s="2">
        <v>1</v>
      </c>
      <c r="AU287" s="2">
        <v>1</v>
      </c>
      <c r="AV287" s="2">
        <v>1</v>
      </c>
    </row>
    <row r="288" spans="1:48">
      <c r="A288" s="2" t="s">
        <v>202</v>
      </c>
      <c r="B288" s="2">
        <v>105896</v>
      </c>
      <c r="C288" s="2" t="s">
        <v>73</v>
      </c>
      <c r="D288" s="2" t="s">
        <v>61</v>
      </c>
      <c r="E288" s="2" t="s">
        <v>222</v>
      </c>
      <c r="G288">
        <v>31</v>
      </c>
      <c r="H288" s="2">
        <v>9.4E-2</v>
      </c>
      <c r="I288" s="2">
        <v>9.8000000000000004E-2</v>
      </c>
      <c r="J288" s="2">
        <v>9.1999999999999998E-2</v>
      </c>
      <c r="K288" s="2">
        <v>0.11</v>
      </c>
      <c r="L288" s="2">
        <v>0.16500000000000001</v>
      </c>
      <c r="M288" s="2">
        <v>0.3</v>
      </c>
      <c r="N288" s="2">
        <v>0.23400000000000001</v>
      </c>
      <c r="O288" s="2">
        <v>0.17899999999999999</v>
      </c>
      <c r="P288" s="2">
        <v>0.16900000000000001</v>
      </c>
      <c r="Q288" s="2">
        <v>0.17</v>
      </c>
      <c r="R288" s="2">
        <v>0.189</v>
      </c>
      <c r="S288" s="2">
        <v>0.18</v>
      </c>
      <c r="T288" s="2">
        <v>0.21</v>
      </c>
      <c r="U288" s="2">
        <v>0.22600000000000001</v>
      </c>
      <c r="V288" s="2">
        <v>0.21</v>
      </c>
      <c r="W288" s="2">
        <v>1</v>
      </c>
      <c r="X288" s="2">
        <v>1</v>
      </c>
      <c r="Y288" s="2">
        <v>1</v>
      </c>
      <c r="Z288" s="2">
        <v>1</v>
      </c>
      <c r="AA288" s="2">
        <v>1</v>
      </c>
      <c r="AB288" s="2">
        <v>1</v>
      </c>
      <c r="AC288" s="2">
        <v>1</v>
      </c>
      <c r="AD288" s="2">
        <v>1</v>
      </c>
      <c r="AE288" s="2">
        <v>1</v>
      </c>
      <c r="AF288" s="2">
        <v>1</v>
      </c>
      <c r="AG288" s="2">
        <v>1</v>
      </c>
      <c r="AH288" s="2">
        <v>1</v>
      </c>
      <c r="AI288" s="2">
        <v>1</v>
      </c>
      <c r="AJ288" s="2">
        <v>1</v>
      </c>
      <c r="AK288" s="2">
        <v>1</v>
      </c>
      <c r="AL288" s="2">
        <v>1</v>
      </c>
      <c r="AM288" s="2">
        <v>1</v>
      </c>
      <c r="AN288" s="2">
        <v>1</v>
      </c>
      <c r="AO288" s="2">
        <v>1</v>
      </c>
      <c r="AP288" s="2">
        <v>1</v>
      </c>
      <c r="AQ288" s="2">
        <v>1</v>
      </c>
      <c r="AR288" s="2">
        <v>1</v>
      </c>
      <c r="AS288" s="2">
        <v>1</v>
      </c>
      <c r="AT288" s="2">
        <v>1</v>
      </c>
      <c r="AU288" s="2">
        <v>1</v>
      </c>
      <c r="AV288" s="2">
        <v>1</v>
      </c>
    </row>
    <row r="289" spans="1:48">
      <c r="A289" s="2" t="s">
        <v>202</v>
      </c>
      <c r="B289" s="2">
        <v>105896</v>
      </c>
      <c r="C289" s="2" t="s">
        <v>73</v>
      </c>
      <c r="D289" s="2" t="s">
        <v>61</v>
      </c>
      <c r="E289" s="2" t="s">
        <v>222</v>
      </c>
      <c r="G289">
        <v>32</v>
      </c>
      <c r="H289" s="2">
        <v>9.7000000000000003E-2</v>
      </c>
      <c r="I289" s="2">
        <v>0.107</v>
      </c>
      <c r="J289" s="2">
        <v>9.5000000000000001E-2</v>
      </c>
      <c r="K289" s="2">
        <v>0.115</v>
      </c>
      <c r="L289" s="2">
        <v>0.17599999999999999</v>
      </c>
      <c r="M289" s="2">
        <v>0.312</v>
      </c>
      <c r="N289" s="2">
        <v>0.24199999999999999</v>
      </c>
      <c r="O289" s="2">
        <v>0.17899999999999999</v>
      </c>
      <c r="P289" s="2">
        <v>0.16900000000000001</v>
      </c>
      <c r="Q289" s="2">
        <v>0.17</v>
      </c>
      <c r="R289" s="2">
        <v>0.189</v>
      </c>
      <c r="S289" s="2">
        <v>0.18</v>
      </c>
      <c r="T289" s="2">
        <v>0.21</v>
      </c>
      <c r="U289" s="2">
        <v>0.22600000000000001</v>
      </c>
      <c r="V289" s="2">
        <v>0.21</v>
      </c>
      <c r="W289" s="2">
        <v>1</v>
      </c>
      <c r="X289" s="2">
        <v>1</v>
      </c>
      <c r="Y289" s="2">
        <v>1</v>
      </c>
      <c r="Z289" s="2">
        <v>1</v>
      </c>
      <c r="AA289" s="2">
        <v>1</v>
      </c>
      <c r="AB289" s="2">
        <v>1</v>
      </c>
      <c r="AC289" s="2">
        <v>1</v>
      </c>
      <c r="AD289" s="2">
        <v>1</v>
      </c>
      <c r="AE289" s="2">
        <v>1</v>
      </c>
      <c r="AF289" s="2">
        <v>1</v>
      </c>
      <c r="AG289" s="2">
        <v>1</v>
      </c>
      <c r="AH289" s="2">
        <v>1</v>
      </c>
      <c r="AI289" s="2">
        <v>1</v>
      </c>
      <c r="AJ289" s="2">
        <v>1</v>
      </c>
      <c r="AK289" s="2">
        <v>1</v>
      </c>
      <c r="AL289" s="2">
        <v>1</v>
      </c>
      <c r="AM289" s="2">
        <v>1</v>
      </c>
      <c r="AN289" s="2">
        <v>1</v>
      </c>
      <c r="AO289" s="2">
        <v>1</v>
      </c>
      <c r="AP289" s="2">
        <v>1</v>
      </c>
      <c r="AQ289" s="2">
        <v>1</v>
      </c>
      <c r="AR289" s="2">
        <v>1</v>
      </c>
      <c r="AS289" s="2">
        <v>1</v>
      </c>
      <c r="AT289" s="2">
        <v>1</v>
      </c>
      <c r="AU289" s="2">
        <v>1</v>
      </c>
      <c r="AV289" s="2">
        <v>1</v>
      </c>
    </row>
    <row r="290" spans="1:48">
      <c r="A290" s="2" t="s">
        <v>202</v>
      </c>
      <c r="B290" s="2">
        <v>105896</v>
      </c>
      <c r="C290" s="2" t="s">
        <v>73</v>
      </c>
      <c r="D290" s="2" t="s">
        <v>61</v>
      </c>
      <c r="E290" s="2" t="s">
        <v>222</v>
      </c>
      <c r="G290">
        <v>33</v>
      </c>
      <c r="H290" s="2">
        <v>9.8000000000000004E-2</v>
      </c>
      <c r="I290" s="2">
        <v>0.112</v>
      </c>
      <c r="J290" s="2">
        <v>9.6000000000000002E-2</v>
      </c>
      <c r="K290" s="2">
        <v>0.11700000000000001</v>
      </c>
      <c r="L290" s="2">
        <v>0.18099999999999999</v>
      </c>
      <c r="M290" s="2">
        <v>0.318</v>
      </c>
      <c r="N290" s="2">
        <v>0.247</v>
      </c>
      <c r="O290" s="2">
        <v>0.17899999999999999</v>
      </c>
      <c r="P290" s="2">
        <v>0.16900000000000001</v>
      </c>
      <c r="Q290" s="2">
        <v>0.17</v>
      </c>
      <c r="R290" s="2">
        <v>0.189</v>
      </c>
      <c r="S290" s="2">
        <v>0.18</v>
      </c>
      <c r="T290" s="2">
        <v>0.21</v>
      </c>
      <c r="U290" s="2">
        <v>0.22600000000000001</v>
      </c>
      <c r="V290" s="2">
        <v>0.21</v>
      </c>
      <c r="W290" s="2">
        <v>1</v>
      </c>
      <c r="X290" s="2">
        <v>1</v>
      </c>
      <c r="Y290" s="2">
        <v>1</v>
      </c>
      <c r="Z290" s="2">
        <v>1</v>
      </c>
      <c r="AA290" s="2">
        <v>1</v>
      </c>
      <c r="AB290" s="2">
        <v>1</v>
      </c>
      <c r="AC290" s="2">
        <v>1</v>
      </c>
      <c r="AD290" s="2">
        <v>1</v>
      </c>
      <c r="AE290" s="2">
        <v>1</v>
      </c>
      <c r="AF290" s="2">
        <v>1</v>
      </c>
      <c r="AG290" s="2">
        <v>1</v>
      </c>
      <c r="AH290" s="2">
        <v>1</v>
      </c>
      <c r="AI290" s="2">
        <v>1</v>
      </c>
      <c r="AJ290" s="2">
        <v>1</v>
      </c>
      <c r="AK290" s="2">
        <v>1</v>
      </c>
      <c r="AL290" s="2">
        <v>1</v>
      </c>
      <c r="AM290" s="2">
        <v>1</v>
      </c>
      <c r="AN290" s="2">
        <v>1</v>
      </c>
      <c r="AO290" s="2">
        <v>1</v>
      </c>
      <c r="AP290" s="2">
        <v>1</v>
      </c>
      <c r="AQ290" s="2">
        <v>1</v>
      </c>
      <c r="AR290" s="2">
        <v>1</v>
      </c>
      <c r="AS290" s="2">
        <v>1</v>
      </c>
      <c r="AT290" s="2">
        <v>1</v>
      </c>
      <c r="AU290" s="2">
        <v>1</v>
      </c>
      <c r="AV290" s="2">
        <v>1</v>
      </c>
    </row>
    <row r="291" spans="1:48">
      <c r="A291" s="2" t="s">
        <v>202</v>
      </c>
      <c r="B291" s="2">
        <v>105896</v>
      </c>
      <c r="C291" s="2" t="s">
        <v>73</v>
      </c>
      <c r="D291" s="2" t="s">
        <v>61</v>
      </c>
      <c r="E291" s="2" t="s">
        <v>222</v>
      </c>
      <c r="G291">
        <v>34</v>
      </c>
      <c r="H291" s="2">
        <v>9.8000000000000004E-2</v>
      </c>
      <c r="I291" s="2">
        <v>0.112</v>
      </c>
      <c r="J291" s="2">
        <v>9.6000000000000002E-2</v>
      </c>
      <c r="K291" s="2">
        <v>0.11700000000000001</v>
      </c>
      <c r="L291" s="2">
        <v>0.18099999999999999</v>
      </c>
      <c r="M291" s="2">
        <v>0.318</v>
      </c>
      <c r="N291" s="2">
        <v>0.247</v>
      </c>
      <c r="O291" s="2">
        <v>0.17899999999999999</v>
      </c>
      <c r="P291" s="2">
        <v>0.16900000000000001</v>
      </c>
      <c r="Q291" s="2">
        <v>0.17</v>
      </c>
      <c r="R291" s="2">
        <v>0.189</v>
      </c>
      <c r="S291" s="2">
        <v>0.18</v>
      </c>
      <c r="T291" s="2">
        <v>0.21</v>
      </c>
      <c r="U291" s="2">
        <v>0.22600000000000001</v>
      </c>
      <c r="V291" s="2">
        <v>0.21</v>
      </c>
      <c r="W291" s="2">
        <v>1</v>
      </c>
      <c r="X291" s="2">
        <v>1</v>
      </c>
      <c r="Y291" s="2">
        <v>1</v>
      </c>
      <c r="Z291" s="2">
        <v>1</v>
      </c>
      <c r="AA291" s="2">
        <v>1</v>
      </c>
      <c r="AB291" s="2">
        <v>1</v>
      </c>
      <c r="AC291" s="2">
        <v>1</v>
      </c>
      <c r="AD291" s="2">
        <v>1</v>
      </c>
      <c r="AE291" s="2">
        <v>1</v>
      </c>
      <c r="AF291" s="2">
        <v>1</v>
      </c>
      <c r="AG291" s="2">
        <v>1</v>
      </c>
      <c r="AH291" s="2">
        <v>1</v>
      </c>
      <c r="AI291" s="2">
        <v>1</v>
      </c>
      <c r="AJ291" s="2">
        <v>1</v>
      </c>
      <c r="AK291" s="2">
        <v>1</v>
      </c>
      <c r="AL291" s="2">
        <v>1</v>
      </c>
      <c r="AM291" s="2">
        <v>1</v>
      </c>
      <c r="AN291" s="2">
        <v>1</v>
      </c>
      <c r="AO291" s="2">
        <v>1</v>
      </c>
      <c r="AP291" s="2">
        <v>1</v>
      </c>
      <c r="AQ291" s="2">
        <v>1</v>
      </c>
      <c r="AR291" s="2">
        <v>1</v>
      </c>
      <c r="AS291" s="2">
        <v>1</v>
      </c>
      <c r="AT291" s="2">
        <v>1</v>
      </c>
      <c r="AU291" s="2">
        <v>1</v>
      </c>
      <c r="AV291" s="2">
        <v>1</v>
      </c>
    </row>
    <row r="292" spans="1:48">
      <c r="A292" s="2" t="s">
        <v>202</v>
      </c>
      <c r="B292" s="2">
        <v>105896</v>
      </c>
      <c r="C292" s="2" t="s">
        <v>73</v>
      </c>
      <c r="D292" s="2" t="s">
        <v>61</v>
      </c>
      <c r="E292" s="2" t="s">
        <v>222</v>
      </c>
      <c r="G292">
        <v>35</v>
      </c>
      <c r="H292" s="2">
        <v>9.8000000000000004E-2</v>
      </c>
      <c r="I292" s="2">
        <v>0.112</v>
      </c>
      <c r="J292" s="2">
        <v>9.6000000000000002E-2</v>
      </c>
      <c r="K292" s="2">
        <v>0.11700000000000001</v>
      </c>
      <c r="L292" s="2">
        <v>0.18099999999999999</v>
      </c>
      <c r="M292" s="2">
        <v>0.318</v>
      </c>
      <c r="N292" s="2">
        <v>0.247</v>
      </c>
      <c r="O292" s="2">
        <v>0.17899999999999999</v>
      </c>
      <c r="P292" s="2">
        <v>0.16900000000000001</v>
      </c>
      <c r="Q292" s="2">
        <v>0.17</v>
      </c>
      <c r="R292" s="2">
        <v>0.189</v>
      </c>
      <c r="S292" s="2">
        <v>0.18</v>
      </c>
      <c r="T292" s="2">
        <v>0.21</v>
      </c>
      <c r="U292" s="2">
        <v>0.22600000000000001</v>
      </c>
      <c r="V292" s="2">
        <v>0.21</v>
      </c>
      <c r="W292" s="2">
        <v>1</v>
      </c>
      <c r="X292" s="2">
        <v>1</v>
      </c>
      <c r="Y292" s="2">
        <v>1</v>
      </c>
      <c r="Z292" s="2">
        <v>1</v>
      </c>
      <c r="AA292" s="2">
        <v>1</v>
      </c>
      <c r="AB292" s="2">
        <v>1</v>
      </c>
      <c r="AC292" s="2">
        <v>1</v>
      </c>
      <c r="AD292" s="2">
        <v>1</v>
      </c>
      <c r="AE292" s="2">
        <v>1</v>
      </c>
      <c r="AF292" s="2">
        <v>1</v>
      </c>
      <c r="AG292" s="2">
        <v>1</v>
      </c>
      <c r="AH292" s="2">
        <v>1</v>
      </c>
      <c r="AI292" s="2">
        <v>1</v>
      </c>
      <c r="AJ292" s="2">
        <v>1</v>
      </c>
      <c r="AK292" s="2">
        <v>1</v>
      </c>
      <c r="AL292" s="2">
        <v>1</v>
      </c>
      <c r="AM292" s="2">
        <v>1</v>
      </c>
      <c r="AN292" s="2">
        <v>1</v>
      </c>
      <c r="AO292" s="2">
        <v>1</v>
      </c>
      <c r="AP292" s="2">
        <v>1</v>
      </c>
      <c r="AQ292" s="2">
        <v>1</v>
      </c>
      <c r="AR292" s="2">
        <v>1</v>
      </c>
      <c r="AS292" s="2">
        <v>1</v>
      </c>
      <c r="AT292" s="2">
        <v>1</v>
      </c>
      <c r="AU292" s="2">
        <v>1</v>
      </c>
      <c r="AV292" s="2">
        <v>1</v>
      </c>
    </row>
    <row r="293" spans="1:48">
      <c r="A293" s="2" t="s">
        <v>202</v>
      </c>
      <c r="B293" s="2">
        <v>105896</v>
      </c>
      <c r="C293" s="2" t="s">
        <v>73</v>
      </c>
      <c r="D293" s="2" t="s">
        <v>61</v>
      </c>
      <c r="E293" s="2" t="s">
        <v>222</v>
      </c>
      <c r="G293">
        <v>36</v>
      </c>
      <c r="H293" s="2">
        <v>0</v>
      </c>
      <c r="I293" s="2">
        <v>0.112</v>
      </c>
      <c r="J293" s="2">
        <v>9.6000000000000002E-2</v>
      </c>
      <c r="K293" s="2">
        <v>0.11700000000000001</v>
      </c>
      <c r="L293" s="2">
        <v>0.18099999999999999</v>
      </c>
      <c r="M293" s="2">
        <v>0.318</v>
      </c>
      <c r="N293" s="2">
        <v>0.247</v>
      </c>
      <c r="O293" s="2">
        <v>0.17899999999999999</v>
      </c>
      <c r="P293" s="2">
        <v>0.16900000000000001</v>
      </c>
      <c r="Q293" s="2">
        <v>0.17</v>
      </c>
      <c r="R293" s="2">
        <v>0.189</v>
      </c>
      <c r="S293" s="2">
        <v>0.18</v>
      </c>
      <c r="T293" s="2">
        <v>0.21</v>
      </c>
      <c r="U293" s="2">
        <v>0.22600000000000001</v>
      </c>
      <c r="V293" s="2">
        <v>0.21</v>
      </c>
      <c r="W293" s="2">
        <v>1</v>
      </c>
      <c r="X293" s="2">
        <v>1</v>
      </c>
      <c r="Y293" s="2">
        <v>1</v>
      </c>
      <c r="Z293" s="2">
        <v>1</v>
      </c>
      <c r="AA293" s="2">
        <v>1</v>
      </c>
      <c r="AB293" s="2">
        <v>1</v>
      </c>
      <c r="AC293" s="2">
        <v>1</v>
      </c>
      <c r="AD293" s="2">
        <v>1</v>
      </c>
      <c r="AE293" s="2">
        <v>1</v>
      </c>
      <c r="AF293" s="2">
        <v>1</v>
      </c>
      <c r="AG293" s="2">
        <v>1</v>
      </c>
      <c r="AH293" s="2">
        <v>1</v>
      </c>
      <c r="AI293" s="2">
        <v>1</v>
      </c>
      <c r="AJ293" s="2">
        <v>1</v>
      </c>
      <c r="AK293" s="2">
        <v>1</v>
      </c>
      <c r="AL293" s="2">
        <v>1</v>
      </c>
      <c r="AM293" s="2">
        <v>1</v>
      </c>
      <c r="AN293" s="2">
        <v>1</v>
      </c>
      <c r="AO293" s="2">
        <v>1</v>
      </c>
      <c r="AP293" s="2">
        <v>1</v>
      </c>
      <c r="AQ293" s="2">
        <v>1</v>
      </c>
      <c r="AR293" s="2">
        <v>1</v>
      </c>
      <c r="AS293" s="2">
        <v>1</v>
      </c>
      <c r="AT293" s="2">
        <v>1</v>
      </c>
      <c r="AU293" s="2">
        <v>1</v>
      </c>
      <c r="AV293" s="2">
        <v>1</v>
      </c>
    </row>
    <row r="294" spans="1:48">
      <c r="A294" s="2" t="s">
        <v>202</v>
      </c>
      <c r="B294" s="2">
        <v>105896</v>
      </c>
      <c r="C294" s="2" t="s">
        <v>73</v>
      </c>
      <c r="D294" s="2" t="s">
        <v>61</v>
      </c>
      <c r="E294" s="2" t="s">
        <v>222</v>
      </c>
      <c r="G294">
        <v>37</v>
      </c>
      <c r="H294" s="2">
        <v>0</v>
      </c>
      <c r="I294" s="2">
        <v>0</v>
      </c>
      <c r="J294" s="2">
        <v>9.6000000000000002E-2</v>
      </c>
      <c r="K294" s="2">
        <v>0.11700000000000001</v>
      </c>
      <c r="L294" s="2">
        <v>0.18099999999999999</v>
      </c>
      <c r="M294" s="2">
        <v>0.318</v>
      </c>
      <c r="N294" s="2">
        <v>0.247</v>
      </c>
      <c r="O294" s="2">
        <v>0.17899999999999999</v>
      </c>
      <c r="P294" s="2">
        <v>0.16900000000000001</v>
      </c>
      <c r="Q294" s="2">
        <v>0.17</v>
      </c>
      <c r="R294" s="2">
        <v>0.189</v>
      </c>
      <c r="S294" s="2">
        <v>0.18</v>
      </c>
      <c r="T294" s="2">
        <v>0.21</v>
      </c>
      <c r="U294" s="2">
        <v>0.22600000000000001</v>
      </c>
      <c r="V294" s="2">
        <v>0.21</v>
      </c>
      <c r="W294" s="2">
        <v>1</v>
      </c>
      <c r="X294" s="2">
        <v>1</v>
      </c>
      <c r="Y294" s="2">
        <v>1</v>
      </c>
      <c r="Z294" s="2">
        <v>1</v>
      </c>
      <c r="AA294" s="2">
        <v>1</v>
      </c>
      <c r="AB294" s="2">
        <v>1</v>
      </c>
      <c r="AC294" s="2">
        <v>1</v>
      </c>
      <c r="AD294" s="2">
        <v>1</v>
      </c>
      <c r="AE294" s="2">
        <v>1</v>
      </c>
      <c r="AF294" s="2">
        <v>1</v>
      </c>
      <c r="AG294" s="2">
        <v>1</v>
      </c>
      <c r="AH294" s="2">
        <v>1</v>
      </c>
      <c r="AI294" s="2">
        <v>1</v>
      </c>
      <c r="AJ294" s="2">
        <v>1</v>
      </c>
      <c r="AK294" s="2">
        <v>1</v>
      </c>
      <c r="AL294" s="2">
        <v>1</v>
      </c>
      <c r="AM294" s="2">
        <v>1</v>
      </c>
      <c r="AN294" s="2">
        <v>1</v>
      </c>
      <c r="AO294" s="2">
        <v>1</v>
      </c>
      <c r="AP294" s="2">
        <v>1</v>
      </c>
      <c r="AQ294" s="2">
        <v>1</v>
      </c>
      <c r="AR294" s="2">
        <v>1</v>
      </c>
      <c r="AS294" s="2">
        <v>1</v>
      </c>
      <c r="AT294" s="2">
        <v>1</v>
      </c>
      <c r="AU294" s="2">
        <v>1</v>
      </c>
      <c r="AV294" s="2">
        <v>1</v>
      </c>
    </row>
    <row r="295" spans="1:48">
      <c r="A295" s="2" t="s">
        <v>202</v>
      </c>
      <c r="B295" s="2">
        <v>105896</v>
      </c>
      <c r="C295" s="2" t="s">
        <v>73</v>
      </c>
      <c r="D295" s="2" t="s">
        <v>61</v>
      </c>
      <c r="E295" s="2" t="s">
        <v>222</v>
      </c>
      <c r="G295">
        <v>38</v>
      </c>
      <c r="H295" s="2">
        <v>0</v>
      </c>
      <c r="I295" s="2">
        <v>0</v>
      </c>
      <c r="J295" s="2">
        <v>0</v>
      </c>
      <c r="K295" s="2">
        <v>0.11700000000000001</v>
      </c>
      <c r="L295" s="2">
        <v>0.18099999999999999</v>
      </c>
      <c r="M295" s="2">
        <v>0.318</v>
      </c>
      <c r="N295" s="2">
        <v>0.247</v>
      </c>
      <c r="O295" s="2">
        <v>0.17899999999999999</v>
      </c>
      <c r="P295" s="2">
        <v>0.16900000000000001</v>
      </c>
      <c r="Q295" s="2">
        <v>0.17</v>
      </c>
      <c r="R295" s="2">
        <v>0.189</v>
      </c>
      <c r="S295" s="2">
        <v>0.18</v>
      </c>
      <c r="T295" s="2">
        <v>0.21</v>
      </c>
      <c r="U295" s="2">
        <v>0.22600000000000001</v>
      </c>
      <c r="V295" s="2">
        <v>0.21</v>
      </c>
      <c r="W295" s="2">
        <v>1</v>
      </c>
      <c r="X295" s="2">
        <v>1</v>
      </c>
      <c r="Y295" s="2">
        <v>1</v>
      </c>
      <c r="Z295" s="2">
        <v>1</v>
      </c>
      <c r="AA295" s="2">
        <v>1</v>
      </c>
      <c r="AB295" s="2">
        <v>1</v>
      </c>
      <c r="AC295" s="2">
        <v>1</v>
      </c>
      <c r="AD295" s="2">
        <v>1</v>
      </c>
      <c r="AE295" s="2">
        <v>1</v>
      </c>
      <c r="AF295" s="2">
        <v>1</v>
      </c>
      <c r="AG295" s="2">
        <v>1</v>
      </c>
      <c r="AH295" s="2">
        <v>1</v>
      </c>
      <c r="AI295" s="2">
        <v>1</v>
      </c>
      <c r="AJ295" s="2">
        <v>1</v>
      </c>
      <c r="AK295" s="2">
        <v>1</v>
      </c>
      <c r="AL295" s="2">
        <v>1</v>
      </c>
      <c r="AM295" s="2">
        <v>1</v>
      </c>
      <c r="AN295" s="2">
        <v>1</v>
      </c>
      <c r="AO295" s="2">
        <v>1</v>
      </c>
      <c r="AP295" s="2">
        <v>1</v>
      </c>
      <c r="AQ295" s="2">
        <v>1</v>
      </c>
      <c r="AR295" s="2">
        <v>1</v>
      </c>
      <c r="AS295" s="2">
        <v>1</v>
      </c>
      <c r="AT295" s="2">
        <v>1</v>
      </c>
      <c r="AU295" s="2">
        <v>1</v>
      </c>
      <c r="AV295" s="2">
        <v>1</v>
      </c>
    </row>
    <row r="296" spans="1:48">
      <c r="A296" s="2" t="s">
        <v>202</v>
      </c>
      <c r="B296" s="2">
        <v>105896</v>
      </c>
      <c r="C296" s="2" t="s">
        <v>73</v>
      </c>
      <c r="D296" s="2" t="s">
        <v>61</v>
      </c>
      <c r="E296" s="2" t="s">
        <v>222</v>
      </c>
      <c r="G296">
        <v>39</v>
      </c>
      <c r="H296" s="2">
        <v>0</v>
      </c>
      <c r="I296" s="2">
        <v>0</v>
      </c>
      <c r="J296" s="2">
        <v>0</v>
      </c>
      <c r="K296" s="2">
        <v>0</v>
      </c>
      <c r="L296" s="2">
        <v>0.18099999999999999</v>
      </c>
      <c r="M296" s="2">
        <v>0.318</v>
      </c>
      <c r="N296" s="2">
        <v>0.247</v>
      </c>
      <c r="O296" s="2">
        <v>0.17899999999999999</v>
      </c>
      <c r="P296" s="2">
        <v>0.16900000000000001</v>
      </c>
      <c r="Q296" s="2">
        <v>0.17</v>
      </c>
      <c r="R296" s="2">
        <v>0.189</v>
      </c>
      <c r="S296" s="2">
        <v>0.18</v>
      </c>
      <c r="T296" s="2">
        <v>0.21</v>
      </c>
      <c r="U296" s="2">
        <v>0.22600000000000001</v>
      </c>
      <c r="V296" s="2">
        <v>0.21</v>
      </c>
      <c r="W296" s="2">
        <v>1</v>
      </c>
      <c r="X296" s="2">
        <v>1</v>
      </c>
      <c r="Y296" s="2">
        <v>1</v>
      </c>
      <c r="Z296" s="2">
        <v>1</v>
      </c>
      <c r="AA296" s="2">
        <v>1</v>
      </c>
      <c r="AB296" s="2">
        <v>1</v>
      </c>
      <c r="AC296" s="2">
        <v>1</v>
      </c>
      <c r="AD296" s="2">
        <v>1</v>
      </c>
      <c r="AE296" s="2">
        <v>1</v>
      </c>
      <c r="AF296" s="2">
        <v>1</v>
      </c>
      <c r="AG296" s="2">
        <v>1</v>
      </c>
      <c r="AH296" s="2">
        <v>1</v>
      </c>
      <c r="AI296" s="2">
        <v>1</v>
      </c>
      <c r="AJ296" s="2">
        <v>1</v>
      </c>
      <c r="AK296" s="2">
        <v>1</v>
      </c>
      <c r="AL296" s="2">
        <v>1</v>
      </c>
      <c r="AM296" s="2">
        <v>1</v>
      </c>
      <c r="AN296" s="2">
        <v>1</v>
      </c>
      <c r="AO296" s="2">
        <v>1</v>
      </c>
      <c r="AP296" s="2">
        <v>1</v>
      </c>
      <c r="AQ296" s="2">
        <v>1</v>
      </c>
      <c r="AR296" s="2">
        <v>1</v>
      </c>
      <c r="AS296" s="2">
        <v>1</v>
      </c>
      <c r="AT296" s="2">
        <v>1</v>
      </c>
      <c r="AU296" s="2">
        <v>1</v>
      </c>
      <c r="AV296" s="2">
        <v>1</v>
      </c>
    </row>
    <row r="297" spans="1:48">
      <c r="A297" s="2" t="s">
        <v>202</v>
      </c>
      <c r="B297" s="2">
        <v>105896</v>
      </c>
      <c r="C297" s="2" t="s">
        <v>73</v>
      </c>
      <c r="D297" s="2" t="s">
        <v>61</v>
      </c>
      <c r="E297" s="2" t="s">
        <v>222</v>
      </c>
      <c r="G297">
        <v>40</v>
      </c>
      <c r="H297" s="2">
        <v>0</v>
      </c>
      <c r="I297" s="2">
        <v>0</v>
      </c>
      <c r="J297" s="2">
        <v>0</v>
      </c>
      <c r="K297" s="2">
        <v>0</v>
      </c>
      <c r="L297" s="2">
        <v>0</v>
      </c>
      <c r="M297" s="2">
        <v>0.318</v>
      </c>
      <c r="N297" s="2">
        <v>0.247</v>
      </c>
      <c r="O297" s="2">
        <v>0.17899999999999999</v>
      </c>
      <c r="P297" s="2">
        <v>0.16900000000000001</v>
      </c>
      <c r="Q297" s="2">
        <v>0.17</v>
      </c>
      <c r="R297" s="2">
        <v>0.189</v>
      </c>
      <c r="S297" s="2">
        <v>0.18</v>
      </c>
      <c r="T297" s="2">
        <v>0.21</v>
      </c>
      <c r="U297" s="2">
        <v>0.22600000000000001</v>
      </c>
      <c r="V297" s="2">
        <v>0.21</v>
      </c>
      <c r="W297" s="2">
        <v>1</v>
      </c>
      <c r="X297" s="2">
        <v>1</v>
      </c>
      <c r="Y297" s="2">
        <v>1</v>
      </c>
      <c r="Z297" s="2">
        <v>1</v>
      </c>
      <c r="AA297" s="2">
        <v>1</v>
      </c>
      <c r="AB297" s="2">
        <v>1</v>
      </c>
      <c r="AC297" s="2">
        <v>1</v>
      </c>
      <c r="AD297" s="2">
        <v>1</v>
      </c>
      <c r="AE297" s="2">
        <v>1</v>
      </c>
      <c r="AF297" s="2">
        <v>1</v>
      </c>
      <c r="AG297" s="2">
        <v>1</v>
      </c>
      <c r="AH297" s="2">
        <v>1</v>
      </c>
      <c r="AI297" s="2">
        <v>1</v>
      </c>
      <c r="AJ297" s="2">
        <v>1</v>
      </c>
      <c r="AK297" s="2">
        <v>1</v>
      </c>
      <c r="AL297" s="2">
        <v>1</v>
      </c>
      <c r="AM297" s="2">
        <v>1</v>
      </c>
      <c r="AN297" s="2">
        <v>1</v>
      </c>
      <c r="AO297" s="2">
        <v>1</v>
      </c>
      <c r="AP297" s="2">
        <v>1</v>
      </c>
      <c r="AQ297" s="2">
        <v>1</v>
      </c>
      <c r="AR297" s="2">
        <v>1</v>
      </c>
      <c r="AS297" s="2">
        <v>1</v>
      </c>
      <c r="AT297" s="2">
        <v>1</v>
      </c>
      <c r="AU297" s="2">
        <v>1</v>
      </c>
      <c r="AV297" s="2">
        <v>1</v>
      </c>
    </row>
    <row r="298" spans="1:48">
      <c r="A298" s="2" t="s">
        <v>202</v>
      </c>
      <c r="B298" s="2">
        <v>105896</v>
      </c>
      <c r="C298" s="2" t="s">
        <v>73</v>
      </c>
      <c r="D298" s="2" t="s">
        <v>61</v>
      </c>
      <c r="E298" s="2" t="s">
        <v>222</v>
      </c>
      <c r="G298">
        <v>41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.247</v>
      </c>
      <c r="O298" s="2">
        <v>0.17899999999999999</v>
      </c>
      <c r="P298" s="2">
        <v>0.16900000000000001</v>
      </c>
      <c r="Q298" s="2">
        <v>0.17</v>
      </c>
      <c r="R298" s="2">
        <v>0.189</v>
      </c>
      <c r="S298" s="2">
        <v>0.18</v>
      </c>
      <c r="T298" s="2">
        <v>0.21</v>
      </c>
      <c r="U298" s="2">
        <v>0.22600000000000001</v>
      </c>
      <c r="V298" s="2">
        <v>0.21</v>
      </c>
      <c r="W298" s="2">
        <v>1</v>
      </c>
      <c r="X298" s="2">
        <v>1</v>
      </c>
      <c r="Y298" s="2">
        <v>1</v>
      </c>
      <c r="Z298" s="2">
        <v>1</v>
      </c>
      <c r="AA298" s="2">
        <v>1</v>
      </c>
      <c r="AB298" s="2">
        <v>1</v>
      </c>
      <c r="AC298" s="2">
        <v>1</v>
      </c>
      <c r="AD298" s="2">
        <v>1</v>
      </c>
      <c r="AE298" s="2">
        <v>1</v>
      </c>
      <c r="AF298" s="2">
        <v>1</v>
      </c>
      <c r="AG298" s="2">
        <v>1</v>
      </c>
      <c r="AH298" s="2">
        <v>1</v>
      </c>
      <c r="AI298" s="2">
        <v>1</v>
      </c>
      <c r="AJ298" s="2">
        <v>1</v>
      </c>
      <c r="AK298" s="2">
        <v>1</v>
      </c>
      <c r="AL298" s="2">
        <v>1</v>
      </c>
      <c r="AM298" s="2">
        <v>1</v>
      </c>
      <c r="AN298" s="2">
        <v>1</v>
      </c>
      <c r="AO298" s="2">
        <v>1</v>
      </c>
      <c r="AP298" s="2">
        <v>1</v>
      </c>
      <c r="AQ298" s="2">
        <v>1</v>
      </c>
      <c r="AR298" s="2">
        <v>1</v>
      </c>
      <c r="AS298" s="2">
        <v>1</v>
      </c>
      <c r="AT298" s="2">
        <v>1</v>
      </c>
      <c r="AU298" s="2">
        <v>1</v>
      </c>
      <c r="AV298" s="2">
        <v>1</v>
      </c>
    </row>
    <row r="299" spans="1:48">
      <c r="A299" s="2" t="s">
        <v>202</v>
      </c>
      <c r="B299" s="2">
        <v>105896</v>
      </c>
      <c r="C299" s="2" t="s">
        <v>73</v>
      </c>
      <c r="D299" s="2" t="s">
        <v>61</v>
      </c>
      <c r="E299" s="2" t="s">
        <v>222</v>
      </c>
      <c r="G299">
        <v>42</v>
      </c>
      <c r="H299" s="2">
        <v>0</v>
      </c>
      <c r="I299" s="2">
        <v>0</v>
      </c>
      <c r="J299" s="2">
        <v>0</v>
      </c>
      <c r="K299" s="2">
        <v>0</v>
      </c>
      <c r="L299" s="2">
        <v>0</v>
      </c>
      <c r="M299" s="2">
        <v>0</v>
      </c>
      <c r="N299" s="2">
        <v>0</v>
      </c>
      <c r="O299" s="2">
        <v>0.17899999999999999</v>
      </c>
      <c r="P299" s="2">
        <v>0.16900000000000001</v>
      </c>
      <c r="Q299" s="2">
        <v>0.17</v>
      </c>
      <c r="R299" s="2">
        <v>0.189</v>
      </c>
      <c r="S299" s="2">
        <v>0.18</v>
      </c>
      <c r="T299" s="2">
        <v>0.21</v>
      </c>
      <c r="U299" s="2">
        <v>0.22600000000000001</v>
      </c>
      <c r="V299" s="2">
        <v>0.21</v>
      </c>
      <c r="W299" s="2">
        <v>1</v>
      </c>
      <c r="X299" s="2">
        <v>1</v>
      </c>
      <c r="Y299" s="2">
        <v>1</v>
      </c>
      <c r="Z299" s="2">
        <v>1</v>
      </c>
      <c r="AA299" s="2">
        <v>1</v>
      </c>
      <c r="AB299" s="2">
        <v>1</v>
      </c>
      <c r="AC299" s="2">
        <v>1</v>
      </c>
      <c r="AD299" s="2">
        <v>1</v>
      </c>
      <c r="AE299" s="2">
        <v>1</v>
      </c>
      <c r="AF299" s="2">
        <v>1</v>
      </c>
      <c r="AG299" s="2">
        <v>1</v>
      </c>
      <c r="AH299" s="2">
        <v>1</v>
      </c>
      <c r="AI299" s="2">
        <v>1</v>
      </c>
      <c r="AJ299" s="2">
        <v>1</v>
      </c>
      <c r="AK299" s="2">
        <v>1</v>
      </c>
      <c r="AL299" s="2">
        <v>1</v>
      </c>
      <c r="AM299" s="2">
        <v>1</v>
      </c>
      <c r="AN299" s="2">
        <v>1</v>
      </c>
      <c r="AO299" s="2">
        <v>1</v>
      </c>
      <c r="AP299" s="2">
        <v>1</v>
      </c>
      <c r="AQ299" s="2">
        <v>1</v>
      </c>
      <c r="AR299" s="2">
        <v>1</v>
      </c>
      <c r="AS299" s="2">
        <v>1</v>
      </c>
      <c r="AT299" s="2">
        <v>1</v>
      </c>
      <c r="AU299" s="2">
        <v>1</v>
      </c>
      <c r="AV299" s="2">
        <v>1</v>
      </c>
    </row>
    <row r="300" spans="1:48">
      <c r="A300" s="2" t="s">
        <v>202</v>
      </c>
      <c r="B300" s="2">
        <v>105896</v>
      </c>
      <c r="C300" s="2" t="s">
        <v>73</v>
      </c>
      <c r="D300" s="2" t="s">
        <v>61</v>
      </c>
      <c r="E300" s="2" t="s">
        <v>222</v>
      </c>
      <c r="G300">
        <v>43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.16900000000000001</v>
      </c>
      <c r="Q300" s="2">
        <v>0.17</v>
      </c>
      <c r="R300" s="2">
        <v>0.189</v>
      </c>
      <c r="S300" s="2">
        <v>0.18</v>
      </c>
      <c r="T300" s="2">
        <v>0.21</v>
      </c>
      <c r="U300" s="2">
        <v>0.22600000000000001</v>
      </c>
      <c r="V300" s="2">
        <v>0.21</v>
      </c>
      <c r="W300" s="2">
        <v>1</v>
      </c>
      <c r="X300" s="2">
        <v>1</v>
      </c>
      <c r="Y300" s="2">
        <v>1</v>
      </c>
      <c r="Z300" s="2">
        <v>1</v>
      </c>
      <c r="AA300" s="2">
        <v>1</v>
      </c>
      <c r="AB300" s="2">
        <v>1</v>
      </c>
      <c r="AC300" s="2">
        <v>1</v>
      </c>
      <c r="AD300" s="2">
        <v>1</v>
      </c>
      <c r="AE300" s="2">
        <v>1</v>
      </c>
      <c r="AF300" s="2">
        <v>1</v>
      </c>
      <c r="AG300" s="2">
        <v>1</v>
      </c>
      <c r="AH300" s="2">
        <v>1</v>
      </c>
      <c r="AI300" s="2">
        <v>1</v>
      </c>
      <c r="AJ300" s="2">
        <v>1</v>
      </c>
      <c r="AK300" s="2">
        <v>1</v>
      </c>
      <c r="AL300" s="2">
        <v>1</v>
      </c>
      <c r="AM300" s="2">
        <v>1</v>
      </c>
      <c r="AN300" s="2">
        <v>1</v>
      </c>
      <c r="AO300" s="2">
        <v>1</v>
      </c>
      <c r="AP300" s="2">
        <v>1</v>
      </c>
      <c r="AQ300" s="2">
        <v>1</v>
      </c>
      <c r="AR300" s="2">
        <v>1</v>
      </c>
      <c r="AS300" s="2">
        <v>1</v>
      </c>
      <c r="AT300" s="2">
        <v>1</v>
      </c>
      <c r="AU300" s="2">
        <v>1</v>
      </c>
      <c r="AV300" s="2">
        <v>1</v>
      </c>
    </row>
    <row r="301" spans="1:48">
      <c r="A301" s="2" t="s">
        <v>202</v>
      </c>
      <c r="B301" s="2">
        <v>105896</v>
      </c>
      <c r="C301" s="2" t="s">
        <v>73</v>
      </c>
      <c r="D301" s="2" t="s">
        <v>61</v>
      </c>
      <c r="E301" s="2" t="s">
        <v>222</v>
      </c>
      <c r="G301">
        <v>44</v>
      </c>
      <c r="H301" s="2">
        <v>0</v>
      </c>
      <c r="I301" s="2">
        <v>0</v>
      </c>
      <c r="J301" s="2">
        <v>0</v>
      </c>
      <c r="K301" s="2">
        <v>0</v>
      </c>
      <c r="L301" s="2">
        <v>0</v>
      </c>
      <c r="M301" s="2">
        <v>0</v>
      </c>
      <c r="N301" s="2">
        <v>0</v>
      </c>
      <c r="O301" s="2">
        <v>0</v>
      </c>
      <c r="P301" s="2">
        <v>0</v>
      </c>
      <c r="Q301" s="2">
        <v>0.17</v>
      </c>
      <c r="R301" s="2">
        <v>0.189</v>
      </c>
      <c r="S301" s="2">
        <v>0.18</v>
      </c>
      <c r="T301" s="2">
        <v>0.21</v>
      </c>
      <c r="U301" s="2">
        <v>0.22600000000000001</v>
      </c>
      <c r="V301" s="2">
        <v>0.21</v>
      </c>
      <c r="W301" s="2">
        <v>1</v>
      </c>
      <c r="X301" s="2">
        <v>1</v>
      </c>
      <c r="Y301" s="2">
        <v>1</v>
      </c>
      <c r="Z301" s="2">
        <v>1</v>
      </c>
      <c r="AA301" s="2">
        <v>1</v>
      </c>
      <c r="AB301" s="2">
        <v>1</v>
      </c>
      <c r="AC301" s="2">
        <v>1</v>
      </c>
      <c r="AD301" s="2">
        <v>1</v>
      </c>
      <c r="AE301" s="2">
        <v>1</v>
      </c>
      <c r="AF301" s="2">
        <v>1</v>
      </c>
      <c r="AG301" s="2">
        <v>1</v>
      </c>
      <c r="AH301" s="2">
        <v>1</v>
      </c>
      <c r="AI301" s="2">
        <v>1</v>
      </c>
      <c r="AJ301" s="2">
        <v>1</v>
      </c>
      <c r="AK301" s="2">
        <v>1</v>
      </c>
      <c r="AL301" s="2">
        <v>1</v>
      </c>
      <c r="AM301" s="2">
        <v>1</v>
      </c>
      <c r="AN301" s="2">
        <v>1</v>
      </c>
      <c r="AO301" s="2">
        <v>1</v>
      </c>
      <c r="AP301" s="2">
        <v>1</v>
      </c>
      <c r="AQ301" s="2">
        <v>1</v>
      </c>
      <c r="AR301" s="2">
        <v>1</v>
      </c>
      <c r="AS301" s="2">
        <v>1</v>
      </c>
      <c r="AT301" s="2">
        <v>1</v>
      </c>
      <c r="AU301" s="2">
        <v>1</v>
      </c>
      <c r="AV301" s="2">
        <v>1</v>
      </c>
    </row>
    <row r="302" spans="1:48">
      <c r="A302" s="2" t="s">
        <v>202</v>
      </c>
      <c r="B302" s="2">
        <v>105896</v>
      </c>
      <c r="C302" s="2" t="s">
        <v>73</v>
      </c>
      <c r="D302" s="2" t="s">
        <v>61</v>
      </c>
      <c r="E302" s="2" t="s">
        <v>222</v>
      </c>
      <c r="G302">
        <v>45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.189</v>
      </c>
      <c r="S302" s="2">
        <v>0.18</v>
      </c>
      <c r="T302" s="2">
        <v>0.21</v>
      </c>
      <c r="U302" s="2">
        <v>0.22600000000000001</v>
      </c>
      <c r="V302" s="2">
        <v>0.21</v>
      </c>
      <c r="W302" s="2">
        <v>1</v>
      </c>
      <c r="X302" s="2">
        <v>1</v>
      </c>
      <c r="Y302" s="2">
        <v>1</v>
      </c>
      <c r="Z302" s="2">
        <v>1</v>
      </c>
      <c r="AA302" s="2">
        <v>1</v>
      </c>
      <c r="AB302" s="2">
        <v>1</v>
      </c>
      <c r="AC302" s="2">
        <v>1</v>
      </c>
      <c r="AD302" s="2">
        <v>1</v>
      </c>
      <c r="AE302" s="2">
        <v>1</v>
      </c>
      <c r="AF302" s="2">
        <v>1</v>
      </c>
      <c r="AG302" s="2">
        <v>1</v>
      </c>
      <c r="AH302" s="2">
        <v>1</v>
      </c>
      <c r="AI302" s="2">
        <v>1</v>
      </c>
      <c r="AJ302" s="2">
        <v>1</v>
      </c>
      <c r="AK302" s="2">
        <v>1</v>
      </c>
      <c r="AL302" s="2">
        <v>1</v>
      </c>
      <c r="AM302" s="2">
        <v>1</v>
      </c>
      <c r="AN302" s="2">
        <v>1</v>
      </c>
      <c r="AO302" s="2">
        <v>1</v>
      </c>
      <c r="AP302" s="2">
        <v>1</v>
      </c>
      <c r="AQ302" s="2">
        <v>1</v>
      </c>
      <c r="AR302" s="2">
        <v>1</v>
      </c>
      <c r="AS302" s="2">
        <v>1</v>
      </c>
      <c r="AT302" s="2">
        <v>1</v>
      </c>
      <c r="AU302" s="2">
        <v>1</v>
      </c>
      <c r="AV302" s="2">
        <v>1</v>
      </c>
    </row>
    <row r="303" spans="1:48">
      <c r="A303" s="2" t="s">
        <v>202</v>
      </c>
      <c r="B303" s="2">
        <v>105896</v>
      </c>
      <c r="C303" s="2" t="s">
        <v>73</v>
      </c>
      <c r="D303" s="2" t="s">
        <v>61</v>
      </c>
      <c r="E303" s="2" t="s">
        <v>222</v>
      </c>
      <c r="G303">
        <v>46</v>
      </c>
      <c r="H303" s="2">
        <v>0</v>
      </c>
      <c r="I303" s="2">
        <v>0</v>
      </c>
      <c r="J303" s="2">
        <v>0</v>
      </c>
      <c r="K303" s="2">
        <v>0</v>
      </c>
      <c r="L303" s="2">
        <v>0</v>
      </c>
      <c r="M303" s="2">
        <v>0</v>
      </c>
      <c r="N303" s="2">
        <v>0</v>
      </c>
      <c r="O303" s="2">
        <v>0</v>
      </c>
      <c r="P303" s="2">
        <v>0</v>
      </c>
      <c r="Q303" s="2">
        <v>0</v>
      </c>
      <c r="R303" s="2">
        <v>0</v>
      </c>
      <c r="S303" s="2">
        <v>0.18</v>
      </c>
      <c r="T303" s="2">
        <v>0.21</v>
      </c>
      <c r="U303" s="2">
        <v>0.22600000000000001</v>
      </c>
      <c r="V303" s="2">
        <v>0.21</v>
      </c>
      <c r="W303" s="2">
        <v>1</v>
      </c>
      <c r="X303" s="2">
        <v>1</v>
      </c>
      <c r="Y303" s="2">
        <v>1</v>
      </c>
      <c r="Z303" s="2">
        <v>1</v>
      </c>
      <c r="AA303" s="2">
        <v>1</v>
      </c>
      <c r="AB303" s="2">
        <v>1</v>
      </c>
      <c r="AC303" s="2">
        <v>1</v>
      </c>
      <c r="AD303" s="2">
        <v>1</v>
      </c>
      <c r="AE303" s="2">
        <v>1</v>
      </c>
      <c r="AF303" s="2">
        <v>1</v>
      </c>
      <c r="AG303" s="2">
        <v>1</v>
      </c>
      <c r="AH303" s="2">
        <v>1</v>
      </c>
      <c r="AI303" s="2">
        <v>1</v>
      </c>
      <c r="AJ303" s="2">
        <v>1</v>
      </c>
      <c r="AK303" s="2">
        <v>1</v>
      </c>
      <c r="AL303" s="2">
        <v>1</v>
      </c>
      <c r="AM303" s="2">
        <v>1</v>
      </c>
      <c r="AN303" s="2">
        <v>1</v>
      </c>
      <c r="AO303" s="2">
        <v>1</v>
      </c>
      <c r="AP303" s="2">
        <v>1</v>
      </c>
      <c r="AQ303" s="2">
        <v>1</v>
      </c>
      <c r="AR303" s="2">
        <v>1</v>
      </c>
      <c r="AS303" s="2">
        <v>1</v>
      </c>
      <c r="AT303" s="2">
        <v>1</v>
      </c>
      <c r="AU303" s="2">
        <v>1</v>
      </c>
      <c r="AV303" s="2">
        <v>1</v>
      </c>
    </row>
    <row r="304" spans="1:48">
      <c r="A304" s="2" t="s">
        <v>202</v>
      </c>
      <c r="B304" s="2">
        <v>105896</v>
      </c>
      <c r="C304" s="2" t="s">
        <v>73</v>
      </c>
      <c r="D304" s="2" t="s">
        <v>61</v>
      </c>
      <c r="E304" s="2" t="s">
        <v>222</v>
      </c>
      <c r="G304">
        <v>47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.21</v>
      </c>
      <c r="U304" s="2">
        <v>0.22600000000000001</v>
      </c>
      <c r="V304" s="2">
        <v>0.21</v>
      </c>
      <c r="W304" s="2">
        <v>1</v>
      </c>
      <c r="X304" s="2">
        <v>1</v>
      </c>
      <c r="Y304" s="2">
        <v>1</v>
      </c>
      <c r="Z304" s="2">
        <v>1</v>
      </c>
      <c r="AA304" s="2">
        <v>1</v>
      </c>
      <c r="AB304" s="2">
        <v>1</v>
      </c>
      <c r="AC304" s="2">
        <v>1</v>
      </c>
      <c r="AD304" s="2">
        <v>1</v>
      </c>
      <c r="AE304" s="2">
        <v>1</v>
      </c>
      <c r="AF304" s="2">
        <v>1</v>
      </c>
      <c r="AG304" s="2">
        <v>1</v>
      </c>
      <c r="AH304" s="2">
        <v>1</v>
      </c>
      <c r="AI304" s="2">
        <v>1</v>
      </c>
      <c r="AJ304" s="2">
        <v>1</v>
      </c>
      <c r="AK304" s="2">
        <v>1</v>
      </c>
      <c r="AL304" s="2">
        <v>1</v>
      </c>
      <c r="AM304" s="2">
        <v>1</v>
      </c>
      <c r="AN304" s="2">
        <v>1</v>
      </c>
      <c r="AO304" s="2">
        <v>1</v>
      </c>
      <c r="AP304" s="2">
        <v>1</v>
      </c>
      <c r="AQ304" s="2">
        <v>1</v>
      </c>
      <c r="AR304" s="2">
        <v>1</v>
      </c>
      <c r="AS304" s="2">
        <v>1</v>
      </c>
      <c r="AT304" s="2">
        <v>1</v>
      </c>
      <c r="AU304" s="2">
        <v>1</v>
      </c>
      <c r="AV304" s="2">
        <v>1</v>
      </c>
    </row>
    <row r="305" spans="1:48">
      <c r="A305" s="2" t="s">
        <v>202</v>
      </c>
      <c r="B305" s="2">
        <v>105896</v>
      </c>
      <c r="C305" s="2" t="s">
        <v>73</v>
      </c>
      <c r="D305" s="2" t="s">
        <v>61</v>
      </c>
      <c r="E305" s="2" t="s">
        <v>222</v>
      </c>
      <c r="G305">
        <v>48</v>
      </c>
      <c r="H305" s="2">
        <v>0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s="2">
        <v>0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>
        <v>0</v>
      </c>
      <c r="U305" s="2">
        <v>0.22600000000000001</v>
      </c>
      <c r="V305" s="2">
        <v>0.21</v>
      </c>
      <c r="W305" s="2">
        <v>1</v>
      </c>
      <c r="X305" s="2">
        <v>1</v>
      </c>
      <c r="Y305" s="2">
        <v>1</v>
      </c>
      <c r="Z305" s="2">
        <v>1</v>
      </c>
      <c r="AA305" s="2">
        <v>1</v>
      </c>
      <c r="AB305" s="2">
        <v>1</v>
      </c>
      <c r="AC305" s="2">
        <v>1</v>
      </c>
      <c r="AD305" s="2">
        <v>1</v>
      </c>
      <c r="AE305" s="2">
        <v>1</v>
      </c>
      <c r="AF305" s="2">
        <v>1</v>
      </c>
      <c r="AG305" s="2">
        <v>1</v>
      </c>
      <c r="AH305" s="2">
        <v>1</v>
      </c>
      <c r="AI305" s="2">
        <v>1</v>
      </c>
      <c r="AJ305" s="2">
        <v>1</v>
      </c>
      <c r="AK305" s="2">
        <v>1</v>
      </c>
      <c r="AL305" s="2">
        <v>1</v>
      </c>
      <c r="AM305" s="2">
        <v>1</v>
      </c>
      <c r="AN305" s="2">
        <v>1</v>
      </c>
      <c r="AO305" s="2">
        <v>1</v>
      </c>
      <c r="AP305" s="2">
        <v>1</v>
      </c>
      <c r="AQ305" s="2">
        <v>1</v>
      </c>
      <c r="AR305" s="2">
        <v>1</v>
      </c>
      <c r="AS305" s="2">
        <v>1</v>
      </c>
      <c r="AT305" s="2">
        <v>1</v>
      </c>
      <c r="AU305" s="2">
        <v>1</v>
      </c>
      <c r="AV305" s="2">
        <v>1</v>
      </c>
    </row>
    <row r="306" spans="1:48">
      <c r="A306" s="2" t="s">
        <v>202</v>
      </c>
      <c r="B306" s="2">
        <v>105896</v>
      </c>
      <c r="C306" s="2" t="s">
        <v>73</v>
      </c>
      <c r="D306" s="2" t="s">
        <v>61</v>
      </c>
      <c r="E306" s="2" t="s">
        <v>222</v>
      </c>
      <c r="G306">
        <v>49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.21</v>
      </c>
      <c r="W306" s="2">
        <v>1</v>
      </c>
      <c r="X306" s="2">
        <v>1</v>
      </c>
      <c r="Y306" s="2">
        <v>1</v>
      </c>
      <c r="Z306" s="2">
        <v>1</v>
      </c>
      <c r="AA306" s="2">
        <v>1</v>
      </c>
      <c r="AB306" s="2">
        <v>1</v>
      </c>
      <c r="AC306" s="2">
        <v>1</v>
      </c>
      <c r="AD306" s="2">
        <v>1</v>
      </c>
      <c r="AE306" s="2">
        <v>1</v>
      </c>
      <c r="AF306" s="2">
        <v>1</v>
      </c>
      <c r="AG306" s="2">
        <v>1</v>
      </c>
      <c r="AH306" s="2">
        <v>1</v>
      </c>
      <c r="AI306" s="2">
        <v>1</v>
      </c>
      <c r="AJ306" s="2">
        <v>1</v>
      </c>
      <c r="AK306" s="2">
        <v>1</v>
      </c>
      <c r="AL306" s="2">
        <v>1</v>
      </c>
      <c r="AM306" s="2">
        <v>1</v>
      </c>
      <c r="AN306" s="2">
        <v>1</v>
      </c>
      <c r="AO306" s="2">
        <v>1</v>
      </c>
      <c r="AP306" s="2">
        <v>1</v>
      </c>
      <c r="AQ306" s="2">
        <v>1</v>
      </c>
      <c r="AR306" s="2">
        <v>1</v>
      </c>
      <c r="AS306" s="2">
        <v>1</v>
      </c>
      <c r="AT306" s="2">
        <v>1</v>
      </c>
      <c r="AU306" s="2">
        <v>1</v>
      </c>
      <c r="AV306" s="2">
        <v>1</v>
      </c>
    </row>
    <row r="307" spans="1:48">
      <c r="A307" s="2" t="s">
        <v>202</v>
      </c>
      <c r="B307" s="2">
        <v>105896</v>
      </c>
      <c r="C307" s="2" t="s">
        <v>73</v>
      </c>
      <c r="D307" s="2" t="s">
        <v>61</v>
      </c>
      <c r="E307" s="2" t="s">
        <v>222</v>
      </c>
      <c r="G307">
        <v>50</v>
      </c>
      <c r="H307" s="2">
        <v>0</v>
      </c>
      <c r="I307" s="2">
        <v>0</v>
      </c>
      <c r="J307" s="2">
        <v>0</v>
      </c>
      <c r="K307" s="2">
        <v>0</v>
      </c>
      <c r="L307" s="2">
        <v>0</v>
      </c>
      <c r="M307" s="2">
        <v>0</v>
      </c>
      <c r="N307" s="2">
        <v>0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>
        <v>0</v>
      </c>
      <c r="U307" s="2">
        <v>0</v>
      </c>
      <c r="V307" s="2">
        <v>0</v>
      </c>
      <c r="W307" s="2">
        <v>1</v>
      </c>
      <c r="X307" s="2">
        <v>1</v>
      </c>
      <c r="Y307" s="2">
        <v>1</v>
      </c>
      <c r="Z307" s="2">
        <v>1</v>
      </c>
      <c r="AA307" s="2">
        <v>1</v>
      </c>
      <c r="AB307" s="2">
        <v>1</v>
      </c>
      <c r="AC307" s="2">
        <v>1</v>
      </c>
      <c r="AD307" s="2">
        <v>1</v>
      </c>
      <c r="AE307" s="2">
        <v>1</v>
      </c>
      <c r="AF307" s="2">
        <v>1</v>
      </c>
      <c r="AG307" s="2">
        <v>1</v>
      </c>
      <c r="AH307" s="2">
        <v>1</v>
      </c>
      <c r="AI307" s="2">
        <v>1</v>
      </c>
      <c r="AJ307" s="2">
        <v>1</v>
      </c>
      <c r="AK307" s="2">
        <v>1</v>
      </c>
      <c r="AL307" s="2">
        <v>1</v>
      </c>
      <c r="AM307" s="2">
        <v>1</v>
      </c>
      <c r="AN307" s="2">
        <v>1</v>
      </c>
      <c r="AO307" s="2">
        <v>1</v>
      </c>
      <c r="AP307" s="2">
        <v>1</v>
      </c>
      <c r="AQ307" s="2">
        <v>1</v>
      </c>
      <c r="AR307" s="2">
        <v>1</v>
      </c>
      <c r="AS307" s="2">
        <v>1</v>
      </c>
      <c r="AT307" s="2">
        <v>1</v>
      </c>
      <c r="AU307" s="2">
        <v>1</v>
      </c>
      <c r="AV307" s="2">
        <v>1</v>
      </c>
    </row>
    <row r="308" spans="1:48">
      <c r="A308" s="2" t="s">
        <v>202</v>
      </c>
      <c r="B308" s="2">
        <v>105849</v>
      </c>
      <c r="C308" s="2" t="s">
        <v>73</v>
      </c>
      <c r="D308" s="2" t="s">
        <v>61</v>
      </c>
      <c r="E308" s="2" t="s">
        <v>223</v>
      </c>
      <c r="G308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</row>
    <row r="309" spans="1:48">
      <c r="A309" s="2" t="s">
        <v>202</v>
      </c>
      <c r="B309" s="2">
        <v>105849</v>
      </c>
      <c r="C309" s="2" t="s">
        <v>73</v>
      </c>
      <c r="D309" s="2" t="s">
        <v>61</v>
      </c>
      <c r="E309" s="2" t="s">
        <v>223</v>
      </c>
      <c r="G309">
        <v>1</v>
      </c>
      <c r="H309" s="2">
        <v>0</v>
      </c>
      <c r="I309" s="2">
        <v>0</v>
      </c>
      <c r="J309" s="2">
        <v>0</v>
      </c>
      <c r="K309" s="2">
        <v>0</v>
      </c>
      <c r="L309" s="2">
        <v>0</v>
      </c>
      <c r="M309" s="2">
        <v>0</v>
      </c>
      <c r="N309" s="2">
        <v>0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0</v>
      </c>
      <c r="U309" s="2">
        <v>0</v>
      </c>
      <c r="V309" s="2">
        <v>0</v>
      </c>
      <c r="W309" s="2">
        <v>0</v>
      </c>
      <c r="X309" s="2">
        <v>0</v>
      </c>
      <c r="Y309" s="2">
        <v>0</v>
      </c>
      <c r="Z309" s="2">
        <v>0</v>
      </c>
      <c r="AA309" s="2">
        <v>0</v>
      </c>
      <c r="AB309" s="2">
        <v>0</v>
      </c>
      <c r="AC309" s="2">
        <v>0</v>
      </c>
      <c r="AD309" s="2">
        <v>0</v>
      </c>
      <c r="AE309" s="2">
        <v>0</v>
      </c>
      <c r="AF309" s="2">
        <v>0</v>
      </c>
      <c r="AG309" s="2">
        <v>0</v>
      </c>
      <c r="AH309" s="2">
        <v>0</v>
      </c>
      <c r="AI309" s="2">
        <v>0</v>
      </c>
      <c r="AJ309" s="2">
        <v>0</v>
      </c>
      <c r="AK309" s="2">
        <v>0</v>
      </c>
      <c r="AL309" s="2">
        <v>0</v>
      </c>
      <c r="AM309" s="2">
        <v>0</v>
      </c>
      <c r="AN309" s="2">
        <v>0</v>
      </c>
      <c r="AO309" s="2">
        <v>0</v>
      </c>
      <c r="AP309" s="2">
        <v>0</v>
      </c>
      <c r="AQ309" s="2">
        <v>0</v>
      </c>
      <c r="AR309" s="2">
        <v>0</v>
      </c>
      <c r="AS309" s="2">
        <v>0</v>
      </c>
      <c r="AT309" s="2">
        <v>0</v>
      </c>
      <c r="AU309" s="2">
        <v>0</v>
      </c>
      <c r="AV309" s="2">
        <v>0</v>
      </c>
    </row>
    <row r="310" spans="1:48">
      <c r="A310" s="2" t="s">
        <v>202</v>
      </c>
      <c r="B310" s="2">
        <v>105849</v>
      </c>
      <c r="C310" s="2" t="s">
        <v>73</v>
      </c>
      <c r="D310" s="2" t="s">
        <v>61</v>
      </c>
      <c r="E310" s="2" t="s">
        <v>223</v>
      </c>
      <c r="G310">
        <v>2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</row>
    <row r="311" spans="1:48">
      <c r="A311" s="2" t="s">
        <v>202</v>
      </c>
      <c r="B311" s="2">
        <v>105849</v>
      </c>
      <c r="C311" s="2" t="s">
        <v>73</v>
      </c>
      <c r="D311" s="2" t="s">
        <v>61</v>
      </c>
      <c r="E311" s="2" t="s">
        <v>223</v>
      </c>
      <c r="G311">
        <v>3</v>
      </c>
      <c r="H311" s="2">
        <v>0</v>
      </c>
      <c r="I311" s="2">
        <v>0</v>
      </c>
      <c r="J311" s="2">
        <v>0</v>
      </c>
      <c r="K311" s="2">
        <v>0</v>
      </c>
      <c r="L311" s="2">
        <v>0</v>
      </c>
      <c r="M311" s="2">
        <v>0</v>
      </c>
      <c r="N311" s="2">
        <v>0</v>
      </c>
      <c r="O311" s="2">
        <v>0</v>
      </c>
      <c r="P311" s="2">
        <v>0</v>
      </c>
      <c r="Q311" s="2">
        <v>0</v>
      </c>
      <c r="R311" s="2">
        <v>0</v>
      </c>
      <c r="S311" s="2">
        <v>0</v>
      </c>
      <c r="T311" s="2">
        <v>0</v>
      </c>
      <c r="U311" s="2">
        <v>0</v>
      </c>
      <c r="V311" s="2">
        <v>0</v>
      </c>
      <c r="W311" s="2">
        <v>0</v>
      </c>
      <c r="X311" s="2">
        <v>0</v>
      </c>
      <c r="Y311" s="2">
        <v>0</v>
      </c>
      <c r="Z311" s="2">
        <v>0</v>
      </c>
      <c r="AA311" s="2">
        <v>0</v>
      </c>
      <c r="AB311" s="2">
        <v>0</v>
      </c>
      <c r="AC311" s="2">
        <v>0</v>
      </c>
      <c r="AD311" s="2">
        <v>0</v>
      </c>
      <c r="AE311" s="2">
        <v>0</v>
      </c>
      <c r="AF311" s="2">
        <v>0</v>
      </c>
      <c r="AG311" s="2">
        <v>0</v>
      </c>
      <c r="AH311" s="2">
        <v>0</v>
      </c>
      <c r="AI311" s="2">
        <v>0</v>
      </c>
      <c r="AJ311" s="2">
        <v>0</v>
      </c>
      <c r="AK311" s="2">
        <v>0</v>
      </c>
      <c r="AL311" s="2">
        <v>0</v>
      </c>
      <c r="AM311" s="2">
        <v>0</v>
      </c>
      <c r="AN311" s="2">
        <v>0</v>
      </c>
      <c r="AO311" s="2">
        <v>0</v>
      </c>
      <c r="AP311" s="2">
        <v>0</v>
      </c>
      <c r="AQ311" s="2">
        <v>0</v>
      </c>
      <c r="AR311" s="2">
        <v>0</v>
      </c>
      <c r="AS311" s="2">
        <v>0</v>
      </c>
      <c r="AT311" s="2">
        <v>0</v>
      </c>
      <c r="AU311" s="2">
        <v>0</v>
      </c>
      <c r="AV311" s="2">
        <v>0</v>
      </c>
    </row>
    <row r="312" spans="1:48">
      <c r="A312" s="2" t="s">
        <v>202</v>
      </c>
      <c r="B312" s="2">
        <v>105849</v>
      </c>
      <c r="C312" s="2" t="s">
        <v>73</v>
      </c>
      <c r="D312" s="2" t="s">
        <v>61</v>
      </c>
      <c r="E312" s="2" t="s">
        <v>223</v>
      </c>
      <c r="G312">
        <v>4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</row>
    <row r="313" spans="1:48">
      <c r="A313" s="2" t="s">
        <v>202</v>
      </c>
      <c r="B313" s="2">
        <v>105849</v>
      </c>
      <c r="C313" s="2" t="s">
        <v>73</v>
      </c>
      <c r="D313" s="2" t="s">
        <v>61</v>
      </c>
      <c r="E313" s="2" t="s">
        <v>223</v>
      </c>
      <c r="G313">
        <v>5</v>
      </c>
      <c r="H313" s="2">
        <v>8.2000000000000003E-2</v>
      </c>
      <c r="I313" s="2">
        <v>6.0999999999999999E-2</v>
      </c>
      <c r="J313" s="2">
        <v>3.9E-2</v>
      </c>
      <c r="K313" s="2">
        <v>1.6E-2</v>
      </c>
      <c r="L313" s="2">
        <v>5.8999999999999997E-2</v>
      </c>
      <c r="M313" s="2">
        <v>4.2999999999999997E-2</v>
      </c>
      <c r="N313" s="2">
        <v>6.5000000000000002E-2</v>
      </c>
      <c r="O313" s="2">
        <v>0.11</v>
      </c>
      <c r="P313" s="2">
        <v>0.17699999999999999</v>
      </c>
      <c r="Q313" s="2">
        <v>0.27900000000000003</v>
      </c>
      <c r="R313" s="2">
        <v>0.121</v>
      </c>
      <c r="S313" s="2">
        <v>0.20499999999999999</v>
      </c>
      <c r="T313" s="2">
        <v>0.21099999999999999</v>
      </c>
      <c r="U313" s="2">
        <v>0.20799999999999999</v>
      </c>
      <c r="V313" s="2">
        <v>0.246</v>
      </c>
      <c r="W313" s="2">
        <v>1</v>
      </c>
      <c r="X313" s="2">
        <v>1</v>
      </c>
      <c r="Y313" s="2">
        <v>1</v>
      </c>
      <c r="Z313" s="2">
        <v>1</v>
      </c>
      <c r="AA313" s="2">
        <v>1</v>
      </c>
      <c r="AB313" s="2">
        <v>1</v>
      </c>
      <c r="AC313" s="2">
        <v>1</v>
      </c>
      <c r="AD313" s="2">
        <v>1</v>
      </c>
      <c r="AE313" s="2">
        <v>1</v>
      </c>
      <c r="AF313" s="2">
        <v>1</v>
      </c>
      <c r="AG313" s="2">
        <v>1</v>
      </c>
      <c r="AH313" s="2">
        <v>1</v>
      </c>
      <c r="AI313" s="2">
        <v>1</v>
      </c>
      <c r="AJ313" s="2">
        <v>1</v>
      </c>
      <c r="AK313" s="2">
        <v>1</v>
      </c>
      <c r="AL313" s="2">
        <v>1</v>
      </c>
      <c r="AM313" s="2">
        <v>1</v>
      </c>
      <c r="AN313" s="2">
        <v>1</v>
      </c>
      <c r="AO313" s="2">
        <v>1</v>
      </c>
      <c r="AP313" s="2">
        <v>1</v>
      </c>
      <c r="AQ313" s="2">
        <v>1</v>
      </c>
      <c r="AR313" s="2">
        <v>1</v>
      </c>
      <c r="AS313" s="2">
        <v>1</v>
      </c>
      <c r="AT313" s="2">
        <v>1</v>
      </c>
      <c r="AU313" s="2">
        <v>1</v>
      </c>
      <c r="AV313" s="2">
        <v>1</v>
      </c>
    </row>
    <row r="314" spans="1:48">
      <c r="A314" s="2" t="s">
        <v>202</v>
      </c>
      <c r="B314" s="2">
        <v>105849</v>
      </c>
      <c r="C314" s="2" t="s">
        <v>73</v>
      </c>
      <c r="D314" s="2" t="s">
        <v>61</v>
      </c>
      <c r="E314" s="2" t="s">
        <v>223</v>
      </c>
      <c r="G314">
        <v>6</v>
      </c>
      <c r="H314" s="2">
        <v>2.4E-2</v>
      </c>
      <c r="I314" s="2">
        <v>1.7999999999999999E-2</v>
      </c>
      <c r="J314" s="2">
        <v>2.1000000000000001E-2</v>
      </c>
      <c r="K314" s="2">
        <v>5.0000000000000001E-3</v>
      </c>
      <c r="L314" s="2">
        <v>2.5000000000000001E-2</v>
      </c>
      <c r="M314" s="2">
        <v>1.4E-2</v>
      </c>
      <c r="N314" s="2">
        <v>3.2000000000000001E-2</v>
      </c>
      <c r="O314" s="2">
        <v>4.7E-2</v>
      </c>
      <c r="P314" s="2">
        <v>7.0999999999999994E-2</v>
      </c>
      <c r="Q314" s="2">
        <v>0.104</v>
      </c>
      <c r="R314" s="2">
        <v>0.10199999999999999</v>
      </c>
      <c r="S314" s="2">
        <v>0.20499999999999999</v>
      </c>
      <c r="T314" s="2">
        <v>0.21099999999999999</v>
      </c>
      <c r="U314" s="2">
        <v>0.20799999999999999</v>
      </c>
      <c r="V314" s="2">
        <v>0.246</v>
      </c>
      <c r="W314" s="2">
        <v>1</v>
      </c>
      <c r="X314" s="2">
        <v>1</v>
      </c>
      <c r="Y314" s="2">
        <v>1</v>
      </c>
      <c r="Z314" s="2">
        <v>1</v>
      </c>
      <c r="AA314" s="2">
        <v>1</v>
      </c>
      <c r="AB314" s="2">
        <v>1</v>
      </c>
      <c r="AC314" s="2">
        <v>1</v>
      </c>
      <c r="AD314" s="2">
        <v>1</v>
      </c>
      <c r="AE314" s="2">
        <v>1</v>
      </c>
      <c r="AF314" s="2">
        <v>1</v>
      </c>
      <c r="AG314" s="2">
        <v>1</v>
      </c>
      <c r="AH314" s="2">
        <v>1</v>
      </c>
      <c r="AI314" s="2">
        <v>1</v>
      </c>
      <c r="AJ314" s="2">
        <v>1</v>
      </c>
      <c r="AK314" s="2">
        <v>1</v>
      </c>
      <c r="AL314" s="2">
        <v>1</v>
      </c>
      <c r="AM314" s="2">
        <v>1</v>
      </c>
      <c r="AN314" s="2">
        <v>1</v>
      </c>
      <c r="AO314" s="2">
        <v>1</v>
      </c>
      <c r="AP314" s="2">
        <v>1</v>
      </c>
      <c r="AQ314" s="2">
        <v>1</v>
      </c>
      <c r="AR314" s="2">
        <v>1</v>
      </c>
      <c r="AS314" s="2">
        <v>1</v>
      </c>
      <c r="AT314" s="2">
        <v>1</v>
      </c>
      <c r="AU314" s="2">
        <v>1</v>
      </c>
      <c r="AV314" s="2">
        <v>1</v>
      </c>
    </row>
    <row r="315" spans="1:48">
      <c r="A315" s="2" t="s">
        <v>202</v>
      </c>
      <c r="B315" s="2">
        <v>105849</v>
      </c>
      <c r="C315" s="2" t="s">
        <v>73</v>
      </c>
      <c r="D315" s="2" t="s">
        <v>61</v>
      </c>
      <c r="E315" s="2" t="s">
        <v>223</v>
      </c>
      <c r="G315">
        <v>7</v>
      </c>
      <c r="H315" s="2">
        <v>2.4E-2</v>
      </c>
      <c r="I315" s="2">
        <v>1.7999999999999999E-2</v>
      </c>
      <c r="J315" s="2">
        <v>2.9000000000000001E-2</v>
      </c>
      <c r="K315" s="2">
        <v>5.0000000000000001E-3</v>
      </c>
      <c r="L315" s="2">
        <v>3.1E-2</v>
      </c>
      <c r="M315" s="2">
        <v>1.4E-2</v>
      </c>
      <c r="N315" s="2">
        <v>4.1000000000000002E-2</v>
      </c>
      <c r="O315" s="2">
        <v>5.7000000000000002E-2</v>
      </c>
      <c r="P315" s="2">
        <v>7.9000000000000001E-2</v>
      </c>
      <c r="Q315" s="2">
        <v>0.113</v>
      </c>
      <c r="R315" s="2">
        <v>0.11</v>
      </c>
      <c r="S315" s="2">
        <v>0.20499999999999999</v>
      </c>
      <c r="T315" s="2">
        <v>0.21099999999999999</v>
      </c>
      <c r="U315" s="2">
        <v>0.20799999999999999</v>
      </c>
      <c r="V315" s="2">
        <v>0.246</v>
      </c>
      <c r="W315" s="2">
        <v>1</v>
      </c>
      <c r="X315" s="2">
        <v>1</v>
      </c>
      <c r="Y315" s="2">
        <v>1</v>
      </c>
      <c r="Z315" s="2">
        <v>1</v>
      </c>
      <c r="AA315" s="2">
        <v>1</v>
      </c>
      <c r="AB315" s="2">
        <v>1</v>
      </c>
      <c r="AC315" s="2">
        <v>1</v>
      </c>
      <c r="AD315" s="2">
        <v>1</v>
      </c>
      <c r="AE315" s="2">
        <v>1</v>
      </c>
      <c r="AF315" s="2">
        <v>1</v>
      </c>
      <c r="AG315" s="2">
        <v>1</v>
      </c>
      <c r="AH315" s="2">
        <v>1</v>
      </c>
      <c r="AI315" s="2">
        <v>1</v>
      </c>
      <c r="AJ315" s="2">
        <v>1</v>
      </c>
      <c r="AK315" s="2">
        <v>1</v>
      </c>
      <c r="AL315" s="2">
        <v>1</v>
      </c>
      <c r="AM315" s="2">
        <v>1</v>
      </c>
      <c r="AN315" s="2">
        <v>1</v>
      </c>
      <c r="AO315" s="2">
        <v>1</v>
      </c>
      <c r="AP315" s="2">
        <v>1</v>
      </c>
      <c r="AQ315" s="2">
        <v>1</v>
      </c>
      <c r="AR315" s="2">
        <v>1</v>
      </c>
      <c r="AS315" s="2">
        <v>1</v>
      </c>
      <c r="AT315" s="2">
        <v>1</v>
      </c>
      <c r="AU315" s="2">
        <v>1</v>
      </c>
      <c r="AV315" s="2">
        <v>1</v>
      </c>
    </row>
    <row r="316" spans="1:48">
      <c r="A316" s="2" t="s">
        <v>202</v>
      </c>
      <c r="B316" s="2">
        <v>105849</v>
      </c>
      <c r="C316" s="2" t="s">
        <v>73</v>
      </c>
      <c r="D316" s="2" t="s">
        <v>61</v>
      </c>
      <c r="E316" s="2" t="s">
        <v>223</v>
      </c>
      <c r="G316">
        <v>8</v>
      </c>
      <c r="H316" s="2">
        <v>2.4E-2</v>
      </c>
      <c r="I316" s="2">
        <v>1.7999999999999999E-2</v>
      </c>
      <c r="J316" s="2">
        <v>3.6999999999999998E-2</v>
      </c>
      <c r="K316" s="2">
        <v>5.0000000000000001E-3</v>
      </c>
      <c r="L316" s="2">
        <v>3.7999999999999999E-2</v>
      </c>
      <c r="M316" s="2">
        <v>1.4E-2</v>
      </c>
      <c r="N316" s="2">
        <v>5.0999999999999997E-2</v>
      </c>
      <c r="O316" s="2">
        <v>6.7000000000000004E-2</v>
      </c>
      <c r="P316" s="2">
        <v>8.7999999999999995E-2</v>
      </c>
      <c r="Q316" s="2">
        <v>0.121</v>
      </c>
      <c r="R316" s="2">
        <v>0.11799999999999999</v>
      </c>
      <c r="S316" s="2">
        <v>0.20499999999999999</v>
      </c>
      <c r="T316" s="2">
        <v>0.21099999999999999</v>
      </c>
      <c r="U316" s="2">
        <v>0.20799999999999999</v>
      </c>
      <c r="V316" s="2">
        <v>0.246</v>
      </c>
      <c r="W316" s="2">
        <v>1</v>
      </c>
      <c r="X316" s="2">
        <v>1</v>
      </c>
      <c r="Y316" s="2">
        <v>1</v>
      </c>
      <c r="Z316" s="2">
        <v>1</v>
      </c>
      <c r="AA316" s="2">
        <v>1</v>
      </c>
      <c r="AB316" s="2">
        <v>1</v>
      </c>
      <c r="AC316" s="2">
        <v>1</v>
      </c>
      <c r="AD316" s="2">
        <v>1</v>
      </c>
      <c r="AE316" s="2">
        <v>1</v>
      </c>
      <c r="AF316" s="2">
        <v>1</v>
      </c>
      <c r="AG316" s="2">
        <v>1</v>
      </c>
      <c r="AH316" s="2">
        <v>1</v>
      </c>
      <c r="AI316" s="2">
        <v>1</v>
      </c>
      <c r="AJ316" s="2">
        <v>1</v>
      </c>
      <c r="AK316" s="2">
        <v>1</v>
      </c>
      <c r="AL316" s="2">
        <v>1</v>
      </c>
      <c r="AM316" s="2">
        <v>1</v>
      </c>
      <c r="AN316" s="2">
        <v>1</v>
      </c>
      <c r="AO316" s="2">
        <v>1</v>
      </c>
      <c r="AP316" s="2">
        <v>1</v>
      </c>
      <c r="AQ316" s="2">
        <v>1</v>
      </c>
      <c r="AR316" s="2">
        <v>1</v>
      </c>
      <c r="AS316" s="2">
        <v>1</v>
      </c>
      <c r="AT316" s="2">
        <v>1</v>
      </c>
      <c r="AU316" s="2">
        <v>1</v>
      </c>
      <c r="AV316" s="2">
        <v>1</v>
      </c>
    </row>
    <row r="317" spans="1:48">
      <c r="A317" s="2" t="s">
        <v>202</v>
      </c>
      <c r="B317" s="2">
        <v>105849</v>
      </c>
      <c r="C317" s="2" t="s">
        <v>73</v>
      </c>
      <c r="D317" s="2" t="s">
        <v>61</v>
      </c>
      <c r="E317" s="2" t="s">
        <v>223</v>
      </c>
      <c r="G317">
        <v>9</v>
      </c>
      <c r="H317" s="2">
        <v>2.4E-2</v>
      </c>
      <c r="I317" s="2">
        <v>1.7999999999999999E-2</v>
      </c>
      <c r="J317" s="2">
        <v>4.5999999999999999E-2</v>
      </c>
      <c r="K317" s="2">
        <v>5.0000000000000001E-3</v>
      </c>
      <c r="L317" s="2">
        <v>4.4999999999999998E-2</v>
      </c>
      <c r="M317" s="2">
        <v>1.4E-2</v>
      </c>
      <c r="N317" s="2">
        <v>0.06</v>
      </c>
      <c r="O317" s="2">
        <v>7.6999999999999999E-2</v>
      </c>
      <c r="P317" s="2">
        <v>9.7000000000000003E-2</v>
      </c>
      <c r="Q317" s="2">
        <v>0.129</v>
      </c>
      <c r="R317" s="2">
        <v>0.125</v>
      </c>
      <c r="S317" s="2">
        <v>0.20499999999999999</v>
      </c>
      <c r="T317" s="2">
        <v>0.21099999999999999</v>
      </c>
      <c r="U317" s="2">
        <v>0.20799999999999999</v>
      </c>
      <c r="V317" s="2">
        <v>0.246</v>
      </c>
      <c r="W317" s="2">
        <v>1</v>
      </c>
      <c r="X317" s="2">
        <v>1</v>
      </c>
      <c r="Y317" s="2">
        <v>1</v>
      </c>
      <c r="Z317" s="2">
        <v>1</v>
      </c>
      <c r="AA317" s="2">
        <v>1</v>
      </c>
      <c r="AB317" s="2">
        <v>1</v>
      </c>
      <c r="AC317" s="2">
        <v>1</v>
      </c>
      <c r="AD317" s="2">
        <v>1</v>
      </c>
      <c r="AE317" s="2">
        <v>1</v>
      </c>
      <c r="AF317" s="2">
        <v>1</v>
      </c>
      <c r="AG317" s="2">
        <v>1</v>
      </c>
      <c r="AH317" s="2">
        <v>1</v>
      </c>
      <c r="AI317" s="2">
        <v>1</v>
      </c>
      <c r="AJ317" s="2">
        <v>1</v>
      </c>
      <c r="AK317" s="2">
        <v>1</v>
      </c>
      <c r="AL317" s="2">
        <v>1</v>
      </c>
      <c r="AM317" s="2">
        <v>1</v>
      </c>
      <c r="AN317" s="2">
        <v>1</v>
      </c>
      <c r="AO317" s="2">
        <v>1</v>
      </c>
      <c r="AP317" s="2">
        <v>1</v>
      </c>
      <c r="AQ317" s="2">
        <v>1</v>
      </c>
      <c r="AR317" s="2">
        <v>1</v>
      </c>
      <c r="AS317" s="2">
        <v>1</v>
      </c>
      <c r="AT317" s="2">
        <v>1</v>
      </c>
      <c r="AU317" s="2">
        <v>1</v>
      </c>
      <c r="AV317" s="2">
        <v>1</v>
      </c>
    </row>
    <row r="318" spans="1:48">
      <c r="A318" s="2" t="s">
        <v>202</v>
      </c>
      <c r="B318" s="2">
        <v>105849</v>
      </c>
      <c r="C318" s="2" t="s">
        <v>73</v>
      </c>
      <c r="D318" s="2" t="s">
        <v>61</v>
      </c>
      <c r="E318" s="2" t="s">
        <v>223</v>
      </c>
      <c r="G318">
        <v>10</v>
      </c>
      <c r="H318" s="2">
        <v>7.4999999999999997E-2</v>
      </c>
      <c r="I318" s="2">
        <v>5.8000000000000003E-2</v>
      </c>
      <c r="J318" s="2">
        <v>7.0999999999999994E-2</v>
      </c>
      <c r="K318" s="2">
        <v>0.04</v>
      </c>
      <c r="L318" s="2">
        <v>6.8000000000000005E-2</v>
      </c>
      <c r="M318" s="2">
        <v>5.5E-2</v>
      </c>
      <c r="N318" s="2">
        <v>8.7999999999999995E-2</v>
      </c>
      <c r="O318" s="2">
        <v>0.111</v>
      </c>
      <c r="P318" s="2">
        <v>0.13500000000000001</v>
      </c>
      <c r="Q318" s="2">
        <v>0.17399999999999999</v>
      </c>
      <c r="R318" s="2">
        <v>0.158</v>
      </c>
      <c r="S318" s="2">
        <v>0.20499999999999999</v>
      </c>
      <c r="T318" s="2">
        <v>0.21099999999999999</v>
      </c>
      <c r="U318" s="2">
        <v>0.20799999999999999</v>
      </c>
      <c r="V318" s="2">
        <v>0.246</v>
      </c>
      <c r="W318" s="2">
        <v>1</v>
      </c>
      <c r="X318" s="2">
        <v>1</v>
      </c>
      <c r="Y318" s="2">
        <v>1</v>
      </c>
      <c r="Z318" s="2">
        <v>1</v>
      </c>
      <c r="AA318" s="2">
        <v>1</v>
      </c>
      <c r="AB318" s="2">
        <v>1</v>
      </c>
      <c r="AC318" s="2">
        <v>1</v>
      </c>
      <c r="AD318" s="2">
        <v>1</v>
      </c>
      <c r="AE318" s="2">
        <v>1</v>
      </c>
      <c r="AF318" s="2">
        <v>1</v>
      </c>
      <c r="AG318" s="2">
        <v>1</v>
      </c>
      <c r="AH318" s="2">
        <v>1</v>
      </c>
      <c r="AI318" s="2">
        <v>1</v>
      </c>
      <c r="AJ318" s="2">
        <v>1</v>
      </c>
      <c r="AK318" s="2">
        <v>1</v>
      </c>
      <c r="AL318" s="2">
        <v>1</v>
      </c>
      <c r="AM318" s="2">
        <v>1</v>
      </c>
      <c r="AN318" s="2">
        <v>1</v>
      </c>
      <c r="AO318" s="2">
        <v>1</v>
      </c>
      <c r="AP318" s="2">
        <v>1</v>
      </c>
      <c r="AQ318" s="2">
        <v>1</v>
      </c>
      <c r="AR318" s="2">
        <v>1</v>
      </c>
      <c r="AS318" s="2">
        <v>1</v>
      </c>
      <c r="AT318" s="2">
        <v>1</v>
      </c>
      <c r="AU318" s="2">
        <v>1</v>
      </c>
      <c r="AV318" s="2">
        <v>1</v>
      </c>
    </row>
    <row r="319" spans="1:48">
      <c r="A319" s="2" t="s">
        <v>202</v>
      </c>
      <c r="B319" s="2">
        <v>105849</v>
      </c>
      <c r="C319" s="2" t="s">
        <v>73</v>
      </c>
      <c r="D319" s="2" t="s">
        <v>61</v>
      </c>
      <c r="E319" s="2" t="s">
        <v>223</v>
      </c>
      <c r="G319">
        <v>11</v>
      </c>
      <c r="H319" s="2">
        <v>7.0000000000000007E-2</v>
      </c>
      <c r="I319" s="2">
        <v>5.5E-2</v>
      </c>
      <c r="J319" s="2">
        <v>6.2E-2</v>
      </c>
      <c r="K319" s="2">
        <v>4.1000000000000002E-2</v>
      </c>
      <c r="L319" s="2">
        <v>5.8000000000000003E-2</v>
      </c>
      <c r="M319" s="2">
        <v>5.2999999999999999E-2</v>
      </c>
      <c r="N319" s="2">
        <v>7.9000000000000001E-2</v>
      </c>
      <c r="O319" s="2">
        <v>9.7000000000000003E-2</v>
      </c>
      <c r="P319" s="2">
        <v>0.115</v>
      </c>
      <c r="Q319" s="2">
        <v>0.14399999999999999</v>
      </c>
      <c r="R319" s="2">
        <v>0.14099999999999999</v>
      </c>
      <c r="S319" s="2">
        <v>0.20499999999999999</v>
      </c>
      <c r="T319" s="2">
        <v>0.21099999999999999</v>
      </c>
      <c r="U319" s="2">
        <v>0.20799999999999999</v>
      </c>
      <c r="V319" s="2">
        <v>0.246</v>
      </c>
      <c r="W319" s="2">
        <v>1</v>
      </c>
      <c r="X319" s="2">
        <v>1</v>
      </c>
      <c r="Y319" s="2">
        <v>1</v>
      </c>
      <c r="Z319" s="2">
        <v>1</v>
      </c>
      <c r="AA319" s="2">
        <v>1</v>
      </c>
      <c r="AB319" s="2">
        <v>1</v>
      </c>
      <c r="AC319" s="2">
        <v>1</v>
      </c>
      <c r="AD319" s="2">
        <v>1</v>
      </c>
      <c r="AE319" s="2">
        <v>1</v>
      </c>
      <c r="AF319" s="2">
        <v>1</v>
      </c>
      <c r="AG319" s="2">
        <v>1</v>
      </c>
      <c r="AH319" s="2">
        <v>1</v>
      </c>
      <c r="AI319" s="2">
        <v>1</v>
      </c>
      <c r="AJ319" s="2">
        <v>1</v>
      </c>
      <c r="AK319" s="2">
        <v>1</v>
      </c>
      <c r="AL319" s="2">
        <v>1</v>
      </c>
      <c r="AM319" s="2">
        <v>1</v>
      </c>
      <c r="AN319" s="2">
        <v>1</v>
      </c>
      <c r="AO319" s="2">
        <v>1</v>
      </c>
      <c r="AP319" s="2">
        <v>1</v>
      </c>
      <c r="AQ319" s="2">
        <v>1</v>
      </c>
      <c r="AR319" s="2">
        <v>1</v>
      </c>
      <c r="AS319" s="2">
        <v>1</v>
      </c>
      <c r="AT319" s="2">
        <v>1</v>
      </c>
      <c r="AU319" s="2">
        <v>1</v>
      </c>
      <c r="AV319" s="2">
        <v>1</v>
      </c>
    </row>
    <row r="320" spans="1:48">
      <c r="A320" s="2" t="s">
        <v>202</v>
      </c>
      <c r="B320" s="2">
        <v>105849</v>
      </c>
      <c r="C320" s="2" t="s">
        <v>73</v>
      </c>
      <c r="D320" s="2" t="s">
        <v>61</v>
      </c>
      <c r="E320" s="2" t="s">
        <v>223</v>
      </c>
      <c r="G320">
        <v>12</v>
      </c>
      <c r="H320" s="2">
        <v>8.4000000000000005E-2</v>
      </c>
      <c r="I320" s="2">
        <v>6.5000000000000002E-2</v>
      </c>
      <c r="J320" s="2">
        <v>7.0999999999999994E-2</v>
      </c>
      <c r="K320" s="2">
        <v>0.05</v>
      </c>
      <c r="L320" s="2">
        <v>6.6000000000000003E-2</v>
      </c>
      <c r="M320" s="2">
        <v>6.5000000000000002E-2</v>
      </c>
      <c r="N320" s="2">
        <v>8.7999999999999995E-2</v>
      </c>
      <c r="O320" s="2">
        <v>0.107</v>
      </c>
      <c r="P320" s="2">
        <v>0.124</v>
      </c>
      <c r="Q320" s="2">
        <v>0.152</v>
      </c>
      <c r="R320" s="2">
        <v>0.14799999999999999</v>
      </c>
      <c r="S320" s="2">
        <v>0.20499999999999999</v>
      </c>
      <c r="T320" s="2">
        <v>0.21099999999999999</v>
      </c>
      <c r="U320" s="2">
        <v>0.20799999999999999</v>
      </c>
      <c r="V320" s="2">
        <v>0.246</v>
      </c>
      <c r="W320" s="2">
        <v>1</v>
      </c>
      <c r="X320" s="2">
        <v>1</v>
      </c>
      <c r="Y320" s="2">
        <v>1</v>
      </c>
      <c r="Z320" s="2">
        <v>1</v>
      </c>
      <c r="AA320" s="2">
        <v>1</v>
      </c>
      <c r="AB320" s="2">
        <v>1</v>
      </c>
      <c r="AC320" s="2">
        <v>1</v>
      </c>
      <c r="AD320" s="2">
        <v>1</v>
      </c>
      <c r="AE320" s="2">
        <v>1</v>
      </c>
      <c r="AF320" s="2">
        <v>1</v>
      </c>
      <c r="AG320" s="2">
        <v>1</v>
      </c>
      <c r="AH320" s="2">
        <v>1</v>
      </c>
      <c r="AI320" s="2">
        <v>1</v>
      </c>
      <c r="AJ320" s="2">
        <v>1</v>
      </c>
      <c r="AK320" s="2">
        <v>1</v>
      </c>
      <c r="AL320" s="2">
        <v>1</v>
      </c>
      <c r="AM320" s="2">
        <v>1</v>
      </c>
      <c r="AN320" s="2">
        <v>1</v>
      </c>
      <c r="AO320" s="2">
        <v>1</v>
      </c>
      <c r="AP320" s="2">
        <v>1</v>
      </c>
      <c r="AQ320" s="2">
        <v>1</v>
      </c>
      <c r="AR320" s="2">
        <v>1</v>
      </c>
      <c r="AS320" s="2">
        <v>1</v>
      </c>
      <c r="AT320" s="2">
        <v>1</v>
      </c>
      <c r="AU320" s="2">
        <v>1</v>
      </c>
      <c r="AV320" s="2">
        <v>1</v>
      </c>
    </row>
    <row r="321" spans="1:48">
      <c r="A321" s="2" t="s">
        <v>202</v>
      </c>
      <c r="B321" s="2">
        <v>105849</v>
      </c>
      <c r="C321" s="2" t="s">
        <v>73</v>
      </c>
      <c r="D321" s="2" t="s">
        <v>61</v>
      </c>
      <c r="E321" s="2" t="s">
        <v>223</v>
      </c>
      <c r="G321">
        <v>13</v>
      </c>
      <c r="H321" s="2">
        <v>9.8000000000000004E-2</v>
      </c>
      <c r="I321" s="2">
        <v>7.5999999999999998E-2</v>
      </c>
      <c r="J321" s="2">
        <v>0.08</v>
      </c>
      <c r="K321" s="2">
        <v>6.0999999999999999E-2</v>
      </c>
      <c r="L321" s="2">
        <v>7.0999999999999994E-2</v>
      </c>
      <c r="M321" s="2">
        <v>7.5999999999999998E-2</v>
      </c>
      <c r="N321" s="2">
        <v>9.8000000000000004E-2</v>
      </c>
      <c r="O321" s="2">
        <v>0.11700000000000001</v>
      </c>
      <c r="P321" s="2">
        <v>0.13300000000000001</v>
      </c>
      <c r="Q321" s="2">
        <v>0.16</v>
      </c>
      <c r="R321" s="2">
        <v>0.157</v>
      </c>
      <c r="S321" s="2">
        <v>0.20499999999999999</v>
      </c>
      <c r="T321" s="2">
        <v>0.21099999999999999</v>
      </c>
      <c r="U321" s="2">
        <v>0.20799999999999999</v>
      </c>
      <c r="V321" s="2">
        <v>0.246</v>
      </c>
      <c r="W321" s="2">
        <v>1</v>
      </c>
      <c r="X321" s="2">
        <v>1</v>
      </c>
      <c r="Y321" s="2">
        <v>1</v>
      </c>
      <c r="Z321" s="2">
        <v>1</v>
      </c>
      <c r="AA321" s="2">
        <v>1</v>
      </c>
      <c r="AB321" s="2">
        <v>1</v>
      </c>
      <c r="AC321" s="2">
        <v>1</v>
      </c>
      <c r="AD321" s="2">
        <v>1</v>
      </c>
      <c r="AE321" s="2">
        <v>1</v>
      </c>
      <c r="AF321" s="2">
        <v>1</v>
      </c>
      <c r="AG321" s="2">
        <v>1</v>
      </c>
      <c r="AH321" s="2">
        <v>1</v>
      </c>
      <c r="AI321" s="2">
        <v>1</v>
      </c>
      <c r="AJ321" s="2">
        <v>1</v>
      </c>
      <c r="AK321" s="2">
        <v>1</v>
      </c>
      <c r="AL321" s="2">
        <v>1</v>
      </c>
      <c r="AM321" s="2">
        <v>1</v>
      </c>
      <c r="AN321" s="2">
        <v>1</v>
      </c>
      <c r="AO321" s="2">
        <v>1</v>
      </c>
      <c r="AP321" s="2">
        <v>1</v>
      </c>
      <c r="AQ321" s="2">
        <v>1</v>
      </c>
      <c r="AR321" s="2">
        <v>1</v>
      </c>
      <c r="AS321" s="2">
        <v>1</v>
      </c>
      <c r="AT321" s="2">
        <v>1</v>
      </c>
      <c r="AU321" s="2">
        <v>1</v>
      </c>
      <c r="AV321" s="2">
        <v>1</v>
      </c>
    </row>
    <row r="322" spans="1:48">
      <c r="A322" s="2" t="s">
        <v>202</v>
      </c>
      <c r="B322" s="2">
        <v>105849</v>
      </c>
      <c r="C322" s="2" t="s">
        <v>73</v>
      </c>
      <c r="D322" s="2" t="s">
        <v>61</v>
      </c>
      <c r="E322" s="2" t="s">
        <v>223</v>
      </c>
      <c r="G322">
        <v>14</v>
      </c>
      <c r="H322" s="2">
        <v>0.111</v>
      </c>
      <c r="I322" s="2">
        <v>8.5999999999999993E-2</v>
      </c>
      <c r="J322" s="2">
        <v>8.7999999999999995E-2</v>
      </c>
      <c r="K322" s="2">
        <v>7.1999999999999995E-2</v>
      </c>
      <c r="L322" s="2">
        <v>7.4999999999999997E-2</v>
      </c>
      <c r="M322" s="2">
        <v>8.6999999999999994E-2</v>
      </c>
      <c r="N322" s="2">
        <v>0.108</v>
      </c>
      <c r="O322" s="2">
        <v>0.127</v>
      </c>
      <c r="P322" s="2">
        <v>0.14099999999999999</v>
      </c>
      <c r="Q322" s="2">
        <v>0.16800000000000001</v>
      </c>
      <c r="R322" s="2">
        <v>0.16400000000000001</v>
      </c>
      <c r="S322" s="2">
        <v>0.20499999999999999</v>
      </c>
      <c r="T322" s="2">
        <v>0.21099999999999999</v>
      </c>
      <c r="U322" s="2">
        <v>0.20799999999999999</v>
      </c>
      <c r="V322" s="2">
        <v>0.246</v>
      </c>
      <c r="W322" s="2">
        <v>1</v>
      </c>
      <c r="X322" s="2">
        <v>1</v>
      </c>
      <c r="Y322" s="2">
        <v>1</v>
      </c>
      <c r="Z322" s="2">
        <v>1</v>
      </c>
      <c r="AA322" s="2">
        <v>1</v>
      </c>
      <c r="AB322" s="2">
        <v>1</v>
      </c>
      <c r="AC322" s="2">
        <v>1</v>
      </c>
      <c r="AD322" s="2">
        <v>1</v>
      </c>
      <c r="AE322" s="2">
        <v>1</v>
      </c>
      <c r="AF322" s="2">
        <v>1</v>
      </c>
      <c r="AG322" s="2">
        <v>1</v>
      </c>
      <c r="AH322" s="2">
        <v>1</v>
      </c>
      <c r="AI322" s="2">
        <v>1</v>
      </c>
      <c r="AJ322" s="2">
        <v>1</v>
      </c>
      <c r="AK322" s="2">
        <v>1</v>
      </c>
      <c r="AL322" s="2">
        <v>1</v>
      </c>
      <c r="AM322" s="2">
        <v>1</v>
      </c>
      <c r="AN322" s="2">
        <v>1</v>
      </c>
      <c r="AO322" s="2">
        <v>1</v>
      </c>
      <c r="AP322" s="2">
        <v>1</v>
      </c>
      <c r="AQ322" s="2">
        <v>1</v>
      </c>
      <c r="AR322" s="2">
        <v>1</v>
      </c>
      <c r="AS322" s="2">
        <v>1</v>
      </c>
      <c r="AT322" s="2">
        <v>1</v>
      </c>
      <c r="AU322" s="2">
        <v>1</v>
      </c>
      <c r="AV322" s="2">
        <v>1</v>
      </c>
    </row>
    <row r="323" spans="1:48">
      <c r="A323" s="2" t="s">
        <v>202</v>
      </c>
      <c r="B323" s="2">
        <v>105849</v>
      </c>
      <c r="C323" s="2" t="s">
        <v>73</v>
      </c>
      <c r="D323" s="2" t="s">
        <v>61</v>
      </c>
      <c r="E323" s="2" t="s">
        <v>223</v>
      </c>
      <c r="G323">
        <v>15</v>
      </c>
      <c r="H323" s="2">
        <v>0.13100000000000001</v>
      </c>
      <c r="I323" s="2">
        <v>0.10199999999999999</v>
      </c>
      <c r="J323" s="2">
        <v>0.10100000000000001</v>
      </c>
      <c r="K323" s="2">
        <v>8.5999999999999993E-2</v>
      </c>
      <c r="L323" s="2">
        <v>8.4000000000000005E-2</v>
      </c>
      <c r="M323" s="2">
        <v>9.8000000000000004E-2</v>
      </c>
      <c r="N323" s="2">
        <v>0.11700000000000001</v>
      </c>
      <c r="O323" s="2">
        <v>0.13700000000000001</v>
      </c>
      <c r="P323" s="2">
        <v>0.151</v>
      </c>
      <c r="Q323" s="2">
        <v>0.17599999999999999</v>
      </c>
      <c r="R323" s="2">
        <v>0.17199999999999999</v>
      </c>
      <c r="S323" s="2">
        <v>0.20499999999999999</v>
      </c>
      <c r="T323" s="2">
        <v>0.21099999999999999</v>
      </c>
      <c r="U323" s="2">
        <v>0.20799999999999999</v>
      </c>
      <c r="V323" s="2">
        <v>0.246</v>
      </c>
      <c r="W323" s="2">
        <v>1</v>
      </c>
      <c r="X323" s="2">
        <v>1</v>
      </c>
      <c r="Y323" s="2">
        <v>1</v>
      </c>
      <c r="Z323" s="2">
        <v>1</v>
      </c>
      <c r="AA323" s="2">
        <v>1</v>
      </c>
      <c r="AB323" s="2">
        <v>1</v>
      </c>
      <c r="AC323" s="2">
        <v>1</v>
      </c>
      <c r="AD323" s="2">
        <v>1</v>
      </c>
      <c r="AE323" s="2">
        <v>1</v>
      </c>
      <c r="AF323" s="2">
        <v>1</v>
      </c>
      <c r="AG323" s="2">
        <v>1</v>
      </c>
      <c r="AH323" s="2">
        <v>1</v>
      </c>
      <c r="AI323" s="2">
        <v>1</v>
      </c>
      <c r="AJ323" s="2">
        <v>1</v>
      </c>
      <c r="AK323" s="2">
        <v>1</v>
      </c>
      <c r="AL323" s="2">
        <v>1</v>
      </c>
      <c r="AM323" s="2">
        <v>1</v>
      </c>
      <c r="AN323" s="2">
        <v>1</v>
      </c>
      <c r="AO323" s="2">
        <v>1</v>
      </c>
      <c r="AP323" s="2">
        <v>1</v>
      </c>
      <c r="AQ323" s="2">
        <v>1</v>
      </c>
      <c r="AR323" s="2">
        <v>1</v>
      </c>
      <c r="AS323" s="2">
        <v>1</v>
      </c>
      <c r="AT323" s="2">
        <v>1</v>
      </c>
      <c r="AU323" s="2">
        <v>1</v>
      </c>
      <c r="AV323" s="2">
        <v>1</v>
      </c>
    </row>
    <row r="324" spans="1:48">
      <c r="A324" s="2" t="s">
        <v>202</v>
      </c>
      <c r="B324" s="2">
        <v>105849</v>
      </c>
      <c r="C324" s="2" t="s">
        <v>73</v>
      </c>
      <c r="D324" s="2" t="s">
        <v>61</v>
      </c>
      <c r="E324" s="2" t="s">
        <v>223</v>
      </c>
      <c r="G324">
        <v>16</v>
      </c>
      <c r="H324" s="2">
        <v>0.13700000000000001</v>
      </c>
      <c r="I324" s="2">
        <v>0.107</v>
      </c>
      <c r="J324" s="2">
        <v>0.104</v>
      </c>
      <c r="K324" s="2">
        <v>9.1999999999999998E-2</v>
      </c>
      <c r="L324" s="2">
        <v>8.4000000000000005E-2</v>
      </c>
      <c r="M324" s="2">
        <v>0.11</v>
      </c>
      <c r="N324" s="2">
        <v>0.127</v>
      </c>
      <c r="O324" s="2">
        <v>0.14699999999999999</v>
      </c>
      <c r="P324" s="2">
        <v>0.16</v>
      </c>
      <c r="Q324" s="2">
        <v>0.183</v>
      </c>
      <c r="R324" s="2">
        <v>0.18</v>
      </c>
      <c r="S324" s="2">
        <v>0.20499999999999999</v>
      </c>
      <c r="T324" s="2">
        <v>0.21099999999999999</v>
      </c>
      <c r="U324" s="2">
        <v>0.20799999999999999</v>
      </c>
      <c r="V324" s="2">
        <v>0.246</v>
      </c>
      <c r="W324" s="2">
        <v>1</v>
      </c>
      <c r="X324" s="2">
        <v>1</v>
      </c>
      <c r="Y324" s="2">
        <v>1</v>
      </c>
      <c r="Z324" s="2">
        <v>1</v>
      </c>
      <c r="AA324" s="2">
        <v>1</v>
      </c>
      <c r="AB324" s="2">
        <v>1</v>
      </c>
      <c r="AC324" s="2">
        <v>1</v>
      </c>
      <c r="AD324" s="2">
        <v>1</v>
      </c>
      <c r="AE324" s="2">
        <v>1</v>
      </c>
      <c r="AF324" s="2">
        <v>1</v>
      </c>
      <c r="AG324" s="2">
        <v>1</v>
      </c>
      <c r="AH324" s="2">
        <v>1</v>
      </c>
      <c r="AI324" s="2">
        <v>1</v>
      </c>
      <c r="AJ324" s="2">
        <v>1</v>
      </c>
      <c r="AK324" s="2">
        <v>1</v>
      </c>
      <c r="AL324" s="2">
        <v>1</v>
      </c>
      <c r="AM324" s="2">
        <v>1</v>
      </c>
      <c r="AN324" s="2">
        <v>1</v>
      </c>
      <c r="AO324" s="2">
        <v>1</v>
      </c>
      <c r="AP324" s="2">
        <v>1</v>
      </c>
      <c r="AQ324" s="2">
        <v>1</v>
      </c>
      <c r="AR324" s="2">
        <v>1</v>
      </c>
      <c r="AS324" s="2">
        <v>1</v>
      </c>
      <c r="AT324" s="2">
        <v>1</v>
      </c>
      <c r="AU324" s="2">
        <v>1</v>
      </c>
      <c r="AV324" s="2">
        <v>1</v>
      </c>
    </row>
    <row r="325" spans="1:48">
      <c r="A325" s="2" t="s">
        <v>202</v>
      </c>
      <c r="B325" s="2">
        <v>105849</v>
      </c>
      <c r="C325" s="2" t="s">
        <v>73</v>
      </c>
      <c r="D325" s="2" t="s">
        <v>61</v>
      </c>
      <c r="E325" s="2" t="s">
        <v>223</v>
      </c>
      <c r="G325">
        <v>17</v>
      </c>
      <c r="H325" s="2">
        <v>0.15</v>
      </c>
      <c r="I325" s="2">
        <v>0.11799999999999999</v>
      </c>
      <c r="J325" s="2">
        <v>0.113</v>
      </c>
      <c r="K325" s="2">
        <v>0.10199999999999999</v>
      </c>
      <c r="L325" s="2">
        <v>8.7999999999999995E-2</v>
      </c>
      <c r="M325" s="2">
        <v>0.121</v>
      </c>
      <c r="N325" s="2">
        <v>0.13600000000000001</v>
      </c>
      <c r="O325" s="2">
        <v>0.157</v>
      </c>
      <c r="P325" s="2">
        <v>0.16900000000000001</v>
      </c>
      <c r="Q325" s="2">
        <v>0.191</v>
      </c>
      <c r="R325" s="2">
        <v>0.188</v>
      </c>
      <c r="S325" s="2">
        <v>0.20499999999999999</v>
      </c>
      <c r="T325" s="2">
        <v>0.21099999999999999</v>
      </c>
      <c r="U325" s="2">
        <v>0.20799999999999999</v>
      </c>
      <c r="V325" s="2">
        <v>0.246</v>
      </c>
      <c r="W325" s="2">
        <v>1</v>
      </c>
      <c r="X325" s="2">
        <v>1</v>
      </c>
      <c r="Y325" s="2">
        <v>1</v>
      </c>
      <c r="Z325" s="2">
        <v>1</v>
      </c>
      <c r="AA325" s="2">
        <v>1</v>
      </c>
      <c r="AB325" s="2">
        <v>1</v>
      </c>
      <c r="AC325" s="2">
        <v>1</v>
      </c>
      <c r="AD325" s="2">
        <v>1</v>
      </c>
      <c r="AE325" s="2">
        <v>1</v>
      </c>
      <c r="AF325" s="2">
        <v>1</v>
      </c>
      <c r="AG325" s="2">
        <v>1</v>
      </c>
      <c r="AH325" s="2">
        <v>1</v>
      </c>
      <c r="AI325" s="2">
        <v>1</v>
      </c>
      <c r="AJ325" s="2">
        <v>1</v>
      </c>
      <c r="AK325" s="2">
        <v>1</v>
      </c>
      <c r="AL325" s="2">
        <v>1</v>
      </c>
      <c r="AM325" s="2">
        <v>1</v>
      </c>
      <c r="AN325" s="2">
        <v>1</v>
      </c>
      <c r="AO325" s="2">
        <v>1</v>
      </c>
      <c r="AP325" s="2">
        <v>1</v>
      </c>
      <c r="AQ325" s="2">
        <v>1</v>
      </c>
      <c r="AR325" s="2">
        <v>1</v>
      </c>
      <c r="AS325" s="2">
        <v>1</v>
      </c>
      <c r="AT325" s="2">
        <v>1</v>
      </c>
      <c r="AU325" s="2">
        <v>1</v>
      </c>
      <c r="AV325" s="2">
        <v>1</v>
      </c>
    </row>
    <row r="326" spans="1:48">
      <c r="A326" s="2" t="s">
        <v>202</v>
      </c>
      <c r="B326" s="2">
        <v>105849</v>
      </c>
      <c r="C326" s="2" t="s">
        <v>73</v>
      </c>
      <c r="D326" s="2" t="s">
        <v>61</v>
      </c>
      <c r="E326" s="2" t="s">
        <v>223</v>
      </c>
      <c r="G326">
        <v>18</v>
      </c>
      <c r="H326" s="2">
        <v>0.16300000000000001</v>
      </c>
      <c r="I326" s="2">
        <v>0.128</v>
      </c>
      <c r="J326" s="2">
        <v>0.121</v>
      </c>
      <c r="K326" s="2">
        <v>0.113</v>
      </c>
      <c r="L326" s="2">
        <v>9.2999999999999999E-2</v>
      </c>
      <c r="M326" s="2">
        <v>0.13200000000000001</v>
      </c>
      <c r="N326" s="2">
        <v>0.14499999999999999</v>
      </c>
      <c r="O326" s="2">
        <v>0.16700000000000001</v>
      </c>
      <c r="P326" s="2">
        <v>0.17699999999999999</v>
      </c>
      <c r="Q326" s="2">
        <v>0.19900000000000001</v>
      </c>
      <c r="R326" s="2">
        <v>0.19500000000000001</v>
      </c>
      <c r="S326" s="2">
        <v>0.20499999999999999</v>
      </c>
      <c r="T326" s="2">
        <v>0.21099999999999999</v>
      </c>
      <c r="U326" s="2">
        <v>0.20799999999999999</v>
      </c>
      <c r="V326" s="2">
        <v>0.246</v>
      </c>
      <c r="W326" s="2">
        <v>1</v>
      </c>
      <c r="X326" s="2">
        <v>1</v>
      </c>
      <c r="Y326" s="2">
        <v>1</v>
      </c>
      <c r="Z326" s="2">
        <v>1</v>
      </c>
      <c r="AA326" s="2">
        <v>1</v>
      </c>
      <c r="AB326" s="2">
        <v>1</v>
      </c>
      <c r="AC326" s="2">
        <v>1</v>
      </c>
      <c r="AD326" s="2">
        <v>1</v>
      </c>
      <c r="AE326" s="2">
        <v>1</v>
      </c>
      <c r="AF326" s="2">
        <v>1</v>
      </c>
      <c r="AG326" s="2">
        <v>1</v>
      </c>
      <c r="AH326" s="2">
        <v>1</v>
      </c>
      <c r="AI326" s="2">
        <v>1</v>
      </c>
      <c r="AJ326" s="2">
        <v>1</v>
      </c>
      <c r="AK326" s="2">
        <v>1</v>
      </c>
      <c r="AL326" s="2">
        <v>1</v>
      </c>
      <c r="AM326" s="2">
        <v>1</v>
      </c>
      <c r="AN326" s="2">
        <v>1</v>
      </c>
      <c r="AO326" s="2">
        <v>1</v>
      </c>
      <c r="AP326" s="2">
        <v>1</v>
      </c>
      <c r="AQ326" s="2">
        <v>1</v>
      </c>
      <c r="AR326" s="2">
        <v>1</v>
      </c>
      <c r="AS326" s="2">
        <v>1</v>
      </c>
      <c r="AT326" s="2">
        <v>1</v>
      </c>
      <c r="AU326" s="2">
        <v>1</v>
      </c>
      <c r="AV326" s="2">
        <v>1</v>
      </c>
    </row>
    <row r="327" spans="1:48">
      <c r="A327" s="2" t="s">
        <v>202</v>
      </c>
      <c r="B327" s="2">
        <v>105849</v>
      </c>
      <c r="C327" s="2" t="s">
        <v>73</v>
      </c>
      <c r="D327" s="2" t="s">
        <v>61</v>
      </c>
      <c r="E327" s="2" t="s">
        <v>223</v>
      </c>
      <c r="G327">
        <v>19</v>
      </c>
      <c r="H327" s="2">
        <v>0.17599999999999999</v>
      </c>
      <c r="I327" s="2">
        <v>0.13900000000000001</v>
      </c>
      <c r="J327" s="2">
        <v>0.13</v>
      </c>
      <c r="K327" s="2">
        <v>0.122</v>
      </c>
      <c r="L327" s="2">
        <v>9.9000000000000005E-2</v>
      </c>
      <c r="M327" s="2">
        <v>0.14399999999999999</v>
      </c>
      <c r="N327" s="2">
        <v>0.155</v>
      </c>
      <c r="O327" s="2">
        <v>0.17699999999999999</v>
      </c>
      <c r="P327" s="2">
        <v>0.187</v>
      </c>
      <c r="Q327" s="2">
        <v>0.20799999999999999</v>
      </c>
      <c r="R327" s="2">
        <v>0.20399999999999999</v>
      </c>
      <c r="S327" s="2">
        <v>0.20499999999999999</v>
      </c>
      <c r="T327" s="2">
        <v>0.21099999999999999</v>
      </c>
      <c r="U327" s="2">
        <v>0.20799999999999999</v>
      </c>
      <c r="V327" s="2">
        <v>0.246</v>
      </c>
      <c r="W327" s="2">
        <v>1</v>
      </c>
      <c r="X327" s="2">
        <v>1</v>
      </c>
      <c r="Y327" s="2">
        <v>1</v>
      </c>
      <c r="Z327" s="2">
        <v>1</v>
      </c>
      <c r="AA327" s="2">
        <v>1</v>
      </c>
      <c r="AB327" s="2">
        <v>1</v>
      </c>
      <c r="AC327" s="2">
        <v>1</v>
      </c>
      <c r="AD327" s="2">
        <v>1</v>
      </c>
      <c r="AE327" s="2">
        <v>1</v>
      </c>
      <c r="AF327" s="2">
        <v>1</v>
      </c>
      <c r="AG327" s="2">
        <v>1</v>
      </c>
      <c r="AH327" s="2">
        <v>1</v>
      </c>
      <c r="AI327" s="2">
        <v>1</v>
      </c>
      <c r="AJ327" s="2">
        <v>1</v>
      </c>
      <c r="AK327" s="2">
        <v>1</v>
      </c>
      <c r="AL327" s="2">
        <v>1</v>
      </c>
      <c r="AM327" s="2">
        <v>1</v>
      </c>
      <c r="AN327" s="2">
        <v>1</v>
      </c>
      <c r="AO327" s="2">
        <v>1</v>
      </c>
      <c r="AP327" s="2">
        <v>1</v>
      </c>
      <c r="AQ327" s="2">
        <v>1</v>
      </c>
      <c r="AR327" s="2">
        <v>1</v>
      </c>
      <c r="AS327" s="2">
        <v>1</v>
      </c>
      <c r="AT327" s="2">
        <v>1</v>
      </c>
      <c r="AU327" s="2">
        <v>1</v>
      </c>
      <c r="AV327" s="2">
        <v>1</v>
      </c>
    </row>
    <row r="328" spans="1:48">
      <c r="A328" s="2" t="s">
        <v>202</v>
      </c>
      <c r="B328" s="2">
        <v>105849</v>
      </c>
      <c r="C328" s="2" t="s">
        <v>73</v>
      </c>
      <c r="D328" s="2" t="s">
        <v>61</v>
      </c>
      <c r="E328" s="2" t="s">
        <v>223</v>
      </c>
      <c r="G328">
        <v>20</v>
      </c>
      <c r="H328" s="2">
        <v>0.19</v>
      </c>
      <c r="I328" s="2">
        <v>0.14899999999999999</v>
      </c>
      <c r="J328" s="2">
        <v>0.13900000000000001</v>
      </c>
      <c r="K328" s="2">
        <v>0.13300000000000001</v>
      </c>
      <c r="L328" s="2">
        <v>0.105</v>
      </c>
      <c r="M328" s="2">
        <v>0.16500000000000001</v>
      </c>
      <c r="N328" s="2">
        <v>0.17499999999999999</v>
      </c>
      <c r="O328" s="2">
        <v>0.187</v>
      </c>
      <c r="P328" s="2">
        <v>0.19600000000000001</v>
      </c>
      <c r="Q328" s="2">
        <v>0.216</v>
      </c>
      <c r="R328" s="2">
        <v>0.21099999999999999</v>
      </c>
      <c r="S328" s="2">
        <v>0.20499999999999999</v>
      </c>
      <c r="T328" s="2">
        <v>0.21099999999999999</v>
      </c>
      <c r="U328" s="2">
        <v>0.20799999999999999</v>
      </c>
      <c r="V328" s="2">
        <v>0.246</v>
      </c>
      <c r="W328" s="2">
        <v>1</v>
      </c>
      <c r="X328" s="2">
        <v>1</v>
      </c>
      <c r="Y328" s="2">
        <v>1</v>
      </c>
      <c r="Z328" s="2">
        <v>1</v>
      </c>
      <c r="AA328" s="2">
        <v>1</v>
      </c>
      <c r="AB328" s="2">
        <v>1</v>
      </c>
      <c r="AC328" s="2">
        <v>1</v>
      </c>
      <c r="AD328" s="2">
        <v>1</v>
      </c>
      <c r="AE328" s="2">
        <v>1</v>
      </c>
      <c r="AF328" s="2">
        <v>1</v>
      </c>
      <c r="AG328" s="2">
        <v>1</v>
      </c>
      <c r="AH328" s="2">
        <v>1</v>
      </c>
      <c r="AI328" s="2">
        <v>1</v>
      </c>
      <c r="AJ328" s="2">
        <v>1</v>
      </c>
      <c r="AK328" s="2">
        <v>1</v>
      </c>
      <c r="AL328" s="2">
        <v>1</v>
      </c>
      <c r="AM328" s="2">
        <v>1</v>
      </c>
      <c r="AN328" s="2">
        <v>1</v>
      </c>
      <c r="AO328" s="2">
        <v>1</v>
      </c>
      <c r="AP328" s="2">
        <v>1</v>
      </c>
      <c r="AQ328" s="2">
        <v>1</v>
      </c>
      <c r="AR328" s="2">
        <v>1</v>
      </c>
      <c r="AS328" s="2">
        <v>1</v>
      </c>
      <c r="AT328" s="2">
        <v>1</v>
      </c>
      <c r="AU328" s="2">
        <v>1</v>
      </c>
      <c r="AV328" s="2">
        <v>1</v>
      </c>
    </row>
    <row r="329" spans="1:48">
      <c r="A329" s="2" t="s">
        <v>202</v>
      </c>
      <c r="B329" s="2">
        <v>105849</v>
      </c>
      <c r="C329" s="2" t="s">
        <v>73</v>
      </c>
      <c r="D329" s="2" t="s">
        <v>61</v>
      </c>
      <c r="E329" s="2" t="s">
        <v>223</v>
      </c>
      <c r="G329">
        <v>21</v>
      </c>
      <c r="H329" s="2">
        <v>0.20300000000000001</v>
      </c>
      <c r="I329" s="2">
        <v>0.16</v>
      </c>
      <c r="J329" s="2">
        <v>0.14699999999999999</v>
      </c>
      <c r="K329" s="2">
        <v>0.14299999999999999</v>
      </c>
      <c r="L329" s="2">
        <v>0.111</v>
      </c>
      <c r="M329" s="2">
        <v>0.16600000000000001</v>
      </c>
      <c r="N329" s="2">
        <v>0.17299999999999999</v>
      </c>
      <c r="O329" s="2">
        <v>0.19700000000000001</v>
      </c>
      <c r="P329" s="2">
        <v>0.20499999999999999</v>
      </c>
      <c r="Q329" s="2">
        <v>0.224</v>
      </c>
      <c r="R329" s="2">
        <v>0.219</v>
      </c>
      <c r="S329" s="2">
        <v>0.20499999999999999</v>
      </c>
      <c r="T329" s="2">
        <v>0.21099999999999999</v>
      </c>
      <c r="U329" s="2">
        <v>0.20799999999999999</v>
      </c>
      <c r="V329" s="2">
        <v>0.246</v>
      </c>
      <c r="W329" s="2">
        <v>1</v>
      </c>
      <c r="X329" s="2">
        <v>1</v>
      </c>
      <c r="Y329" s="2">
        <v>1</v>
      </c>
      <c r="Z329" s="2">
        <v>1</v>
      </c>
      <c r="AA329" s="2">
        <v>1</v>
      </c>
      <c r="AB329" s="2">
        <v>1</v>
      </c>
      <c r="AC329" s="2">
        <v>1</v>
      </c>
      <c r="AD329" s="2">
        <v>1</v>
      </c>
      <c r="AE329" s="2">
        <v>1</v>
      </c>
      <c r="AF329" s="2">
        <v>1</v>
      </c>
      <c r="AG329" s="2">
        <v>1</v>
      </c>
      <c r="AH329" s="2">
        <v>1</v>
      </c>
      <c r="AI329" s="2">
        <v>1</v>
      </c>
      <c r="AJ329" s="2">
        <v>1</v>
      </c>
      <c r="AK329" s="2">
        <v>1</v>
      </c>
      <c r="AL329" s="2">
        <v>1</v>
      </c>
      <c r="AM329" s="2">
        <v>1</v>
      </c>
      <c r="AN329" s="2">
        <v>1</v>
      </c>
      <c r="AO329" s="2">
        <v>1</v>
      </c>
      <c r="AP329" s="2">
        <v>1</v>
      </c>
      <c r="AQ329" s="2">
        <v>1</v>
      </c>
      <c r="AR329" s="2">
        <v>1</v>
      </c>
      <c r="AS329" s="2">
        <v>1</v>
      </c>
      <c r="AT329" s="2">
        <v>1</v>
      </c>
      <c r="AU329" s="2">
        <v>1</v>
      </c>
      <c r="AV329" s="2">
        <v>1</v>
      </c>
    </row>
    <row r="330" spans="1:48">
      <c r="A330" s="2" t="s">
        <v>202</v>
      </c>
      <c r="B330" s="2">
        <v>105849</v>
      </c>
      <c r="C330" s="2" t="s">
        <v>73</v>
      </c>
      <c r="D330" s="2" t="s">
        <v>61</v>
      </c>
      <c r="E330" s="2" t="s">
        <v>223</v>
      </c>
      <c r="G330">
        <v>22</v>
      </c>
      <c r="H330" s="2">
        <v>0.216</v>
      </c>
      <c r="I330" s="2">
        <v>0.17</v>
      </c>
      <c r="J330" s="2">
        <v>0.155</v>
      </c>
      <c r="K330" s="2">
        <v>0.154</v>
      </c>
      <c r="L330" s="2">
        <v>0.11799999999999999</v>
      </c>
      <c r="M330" s="2">
        <v>0.17699999999999999</v>
      </c>
      <c r="N330" s="2">
        <v>0.183</v>
      </c>
      <c r="O330" s="2">
        <v>0.20699999999999999</v>
      </c>
      <c r="P330" s="2">
        <v>0.21299999999999999</v>
      </c>
      <c r="Q330" s="2">
        <v>0.23100000000000001</v>
      </c>
      <c r="R330" s="2">
        <v>0.22700000000000001</v>
      </c>
      <c r="S330" s="2">
        <v>0.20499999999999999</v>
      </c>
      <c r="T330" s="2">
        <v>0.21099999999999999</v>
      </c>
      <c r="U330" s="2">
        <v>0.20799999999999999</v>
      </c>
      <c r="V330" s="2">
        <v>0.246</v>
      </c>
      <c r="W330" s="2">
        <v>1</v>
      </c>
      <c r="X330" s="2">
        <v>1</v>
      </c>
      <c r="Y330" s="2">
        <v>1</v>
      </c>
      <c r="Z330" s="2">
        <v>1</v>
      </c>
      <c r="AA330" s="2">
        <v>1</v>
      </c>
      <c r="AB330" s="2">
        <v>1</v>
      </c>
      <c r="AC330" s="2">
        <v>1</v>
      </c>
      <c r="AD330" s="2">
        <v>1</v>
      </c>
      <c r="AE330" s="2">
        <v>1</v>
      </c>
      <c r="AF330" s="2">
        <v>1</v>
      </c>
      <c r="AG330" s="2">
        <v>1</v>
      </c>
      <c r="AH330" s="2">
        <v>1</v>
      </c>
      <c r="AI330" s="2">
        <v>1</v>
      </c>
      <c r="AJ330" s="2">
        <v>1</v>
      </c>
      <c r="AK330" s="2">
        <v>1</v>
      </c>
      <c r="AL330" s="2">
        <v>1</v>
      </c>
      <c r="AM330" s="2">
        <v>1</v>
      </c>
      <c r="AN330" s="2">
        <v>1</v>
      </c>
      <c r="AO330" s="2">
        <v>1</v>
      </c>
      <c r="AP330" s="2">
        <v>1</v>
      </c>
      <c r="AQ330" s="2">
        <v>1</v>
      </c>
      <c r="AR330" s="2">
        <v>1</v>
      </c>
      <c r="AS330" s="2">
        <v>1</v>
      </c>
      <c r="AT330" s="2">
        <v>1</v>
      </c>
      <c r="AU330" s="2">
        <v>1</v>
      </c>
      <c r="AV330" s="2">
        <v>1</v>
      </c>
    </row>
    <row r="331" spans="1:48">
      <c r="A331" s="2" t="s">
        <v>202</v>
      </c>
      <c r="B331" s="2">
        <v>105849</v>
      </c>
      <c r="C331" s="2" t="s">
        <v>73</v>
      </c>
      <c r="D331" s="2" t="s">
        <v>61</v>
      </c>
      <c r="E331" s="2" t="s">
        <v>223</v>
      </c>
      <c r="G331">
        <v>23</v>
      </c>
      <c r="H331" s="2">
        <v>0.22900000000000001</v>
      </c>
      <c r="I331" s="2">
        <v>0.18099999999999999</v>
      </c>
      <c r="J331" s="2">
        <v>0.16300000000000001</v>
      </c>
      <c r="K331" s="2">
        <v>0.16300000000000001</v>
      </c>
      <c r="L331" s="2">
        <v>0.13100000000000001</v>
      </c>
      <c r="M331" s="2">
        <v>0.189</v>
      </c>
      <c r="N331" s="2">
        <v>0.192</v>
      </c>
      <c r="O331" s="2">
        <v>0.21199999999999999</v>
      </c>
      <c r="P331" s="2">
        <v>0.218</v>
      </c>
      <c r="Q331" s="2">
        <v>0.23499999999999999</v>
      </c>
      <c r="R331" s="2">
        <v>0.23</v>
      </c>
      <c r="S331" s="2">
        <v>0.20499999999999999</v>
      </c>
      <c r="T331" s="2">
        <v>0.21099999999999999</v>
      </c>
      <c r="U331" s="2">
        <v>0.20799999999999999</v>
      </c>
      <c r="V331" s="2">
        <v>0.246</v>
      </c>
      <c r="W331" s="2">
        <v>1</v>
      </c>
      <c r="X331" s="2">
        <v>1</v>
      </c>
      <c r="Y331" s="2">
        <v>1</v>
      </c>
      <c r="Z331" s="2">
        <v>1</v>
      </c>
      <c r="AA331" s="2">
        <v>1</v>
      </c>
      <c r="AB331" s="2">
        <v>1</v>
      </c>
      <c r="AC331" s="2">
        <v>1</v>
      </c>
      <c r="AD331" s="2">
        <v>1</v>
      </c>
      <c r="AE331" s="2">
        <v>1</v>
      </c>
      <c r="AF331" s="2">
        <v>1</v>
      </c>
      <c r="AG331" s="2">
        <v>1</v>
      </c>
      <c r="AH331" s="2">
        <v>1</v>
      </c>
      <c r="AI331" s="2">
        <v>1</v>
      </c>
      <c r="AJ331" s="2">
        <v>1</v>
      </c>
      <c r="AK331" s="2">
        <v>1</v>
      </c>
      <c r="AL331" s="2">
        <v>1</v>
      </c>
      <c r="AM331" s="2">
        <v>1</v>
      </c>
      <c r="AN331" s="2">
        <v>1</v>
      </c>
      <c r="AO331" s="2">
        <v>1</v>
      </c>
      <c r="AP331" s="2">
        <v>1</v>
      </c>
      <c r="AQ331" s="2">
        <v>1</v>
      </c>
      <c r="AR331" s="2">
        <v>1</v>
      </c>
      <c r="AS331" s="2">
        <v>1</v>
      </c>
      <c r="AT331" s="2">
        <v>1</v>
      </c>
      <c r="AU331" s="2">
        <v>1</v>
      </c>
      <c r="AV331" s="2">
        <v>1</v>
      </c>
    </row>
    <row r="332" spans="1:48">
      <c r="A332" s="2" t="s">
        <v>202</v>
      </c>
      <c r="B332" s="2">
        <v>105849</v>
      </c>
      <c r="C332" s="2" t="s">
        <v>73</v>
      </c>
      <c r="D332" s="2" t="s">
        <v>61</v>
      </c>
      <c r="E332" s="2" t="s">
        <v>223</v>
      </c>
      <c r="G332">
        <v>24</v>
      </c>
      <c r="H332" s="2">
        <v>0.24299999999999999</v>
      </c>
      <c r="I332" s="2">
        <v>0.191</v>
      </c>
      <c r="J332" s="2">
        <v>0.17199999999999999</v>
      </c>
      <c r="K332" s="2">
        <v>0.17399999999999999</v>
      </c>
      <c r="L332" s="2">
        <v>0.153</v>
      </c>
      <c r="M332" s="2">
        <v>0.2</v>
      </c>
      <c r="N332" s="2">
        <v>0.20200000000000001</v>
      </c>
      <c r="O332" s="2">
        <v>0.21199999999999999</v>
      </c>
      <c r="P332" s="2">
        <v>0.218</v>
      </c>
      <c r="Q332" s="2">
        <v>0.23499999999999999</v>
      </c>
      <c r="R332" s="2">
        <v>0.23</v>
      </c>
      <c r="S332" s="2">
        <v>0.20499999999999999</v>
      </c>
      <c r="T332" s="2">
        <v>0.21099999999999999</v>
      </c>
      <c r="U332" s="2">
        <v>0.20799999999999999</v>
      </c>
      <c r="V332" s="2">
        <v>0.246</v>
      </c>
      <c r="W332" s="2">
        <v>1</v>
      </c>
      <c r="X332" s="2">
        <v>1</v>
      </c>
      <c r="Y332" s="2">
        <v>1</v>
      </c>
      <c r="Z332" s="2">
        <v>1</v>
      </c>
      <c r="AA332" s="2">
        <v>1</v>
      </c>
      <c r="AB332" s="2">
        <v>1</v>
      </c>
      <c r="AC332" s="2">
        <v>1</v>
      </c>
      <c r="AD332" s="2">
        <v>1</v>
      </c>
      <c r="AE332" s="2">
        <v>1</v>
      </c>
      <c r="AF332" s="2">
        <v>1</v>
      </c>
      <c r="AG332" s="2">
        <v>1</v>
      </c>
      <c r="AH332" s="2">
        <v>1</v>
      </c>
      <c r="AI332" s="2">
        <v>1</v>
      </c>
      <c r="AJ332" s="2">
        <v>1</v>
      </c>
      <c r="AK332" s="2">
        <v>1</v>
      </c>
      <c r="AL332" s="2">
        <v>1</v>
      </c>
      <c r="AM332" s="2">
        <v>1</v>
      </c>
      <c r="AN332" s="2">
        <v>1</v>
      </c>
      <c r="AO332" s="2">
        <v>1</v>
      </c>
      <c r="AP332" s="2">
        <v>1</v>
      </c>
      <c r="AQ332" s="2">
        <v>1</v>
      </c>
      <c r="AR332" s="2">
        <v>1</v>
      </c>
      <c r="AS332" s="2">
        <v>1</v>
      </c>
      <c r="AT332" s="2">
        <v>1</v>
      </c>
      <c r="AU332" s="2">
        <v>1</v>
      </c>
      <c r="AV332" s="2">
        <v>1</v>
      </c>
    </row>
    <row r="333" spans="1:48">
      <c r="A333" s="2" t="s">
        <v>202</v>
      </c>
      <c r="B333" s="2">
        <v>105849</v>
      </c>
      <c r="C333" s="2" t="s">
        <v>73</v>
      </c>
      <c r="D333" s="2" t="s">
        <v>61</v>
      </c>
      <c r="E333" s="2" t="s">
        <v>223</v>
      </c>
      <c r="G333">
        <v>25</v>
      </c>
      <c r="H333" s="2">
        <v>0.25600000000000001</v>
      </c>
      <c r="I333" s="2">
        <v>0.20200000000000001</v>
      </c>
      <c r="J333" s="2">
        <v>0.18099999999999999</v>
      </c>
      <c r="K333" s="2">
        <v>0.184</v>
      </c>
      <c r="L333" s="2">
        <v>0.17499999999999999</v>
      </c>
      <c r="M333" s="2">
        <v>0.218</v>
      </c>
      <c r="N333" s="2">
        <v>0.22</v>
      </c>
      <c r="O333" s="2">
        <v>0.21199999999999999</v>
      </c>
      <c r="P333" s="2">
        <v>0.218</v>
      </c>
      <c r="Q333" s="2">
        <v>0.23499999999999999</v>
      </c>
      <c r="R333" s="2">
        <v>0.23</v>
      </c>
      <c r="S333" s="2">
        <v>0.20499999999999999</v>
      </c>
      <c r="T333" s="2">
        <v>0.21099999999999999</v>
      </c>
      <c r="U333" s="2">
        <v>0.20799999999999999</v>
      </c>
      <c r="V333" s="2">
        <v>0.246</v>
      </c>
      <c r="W333" s="2">
        <v>1</v>
      </c>
      <c r="X333" s="2">
        <v>1</v>
      </c>
      <c r="Y333" s="2">
        <v>1</v>
      </c>
      <c r="Z333" s="2">
        <v>1</v>
      </c>
      <c r="AA333" s="2">
        <v>1</v>
      </c>
      <c r="AB333" s="2">
        <v>1</v>
      </c>
      <c r="AC333" s="2">
        <v>1</v>
      </c>
      <c r="AD333" s="2">
        <v>1</v>
      </c>
      <c r="AE333" s="2">
        <v>1</v>
      </c>
      <c r="AF333" s="2">
        <v>1</v>
      </c>
      <c r="AG333" s="2">
        <v>1</v>
      </c>
      <c r="AH333" s="2">
        <v>1</v>
      </c>
      <c r="AI333" s="2">
        <v>1</v>
      </c>
      <c r="AJ333" s="2">
        <v>1</v>
      </c>
      <c r="AK333" s="2">
        <v>1</v>
      </c>
      <c r="AL333" s="2">
        <v>1</v>
      </c>
      <c r="AM333" s="2">
        <v>1</v>
      </c>
      <c r="AN333" s="2">
        <v>1</v>
      </c>
      <c r="AO333" s="2">
        <v>1</v>
      </c>
      <c r="AP333" s="2">
        <v>1</v>
      </c>
      <c r="AQ333" s="2">
        <v>1</v>
      </c>
      <c r="AR333" s="2">
        <v>1</v>
      </c>
      <c r="AS333" s="2">
        <v>1</v>
      </c>
      <c r="AT333" s="2">
        <v>1</v>
      </c>
      <c r="AU333" s="2">
        <v>1</v>
      </c>
      <c r="AV333" s="2">
        <v>1</v>
      </c>
    </row>
    <row r="334" spans="1:48">
      <c r="A334" s="2" t="s">
        <v>202</v>
      </c>
      <c r="B334" s="2">
        <v>105849</v>
      </c>
      <c r="C334" s="2" t="s">
        <v>73</v>
      </c>
      <c r="D334" s="2" t="s">
        <v>61</v>
      </c>
      <c r="E334" s="2" t="s">
        <v>223</v>
      </c>
      <c r="G334">
        <v>26</v>
      </c>
      <c r="H334" s="2">
        <v>0.27</v>
      </c>
      <c r="I334" s="2">
        <v>0.21199999999999999</v>
      </c>
      <c r="J334" s="2">
        <v>0.189</v>
      </c>
      <c r="K334" s="2">
        <v>0.19500000000000001</v>
      </c>
      <c r="L334" s="2">
        <v>0.19700000000000001</v>
      </c>
      <c r="M334" s="2">
        <v>0.221</v>
      </c>
      <c r="N334" s="2">
        <v>0.221</v>
      </c>
      <c r="O334" s="2">
        <v>0.21199999999999999</v>
      </c>
      <c r="P334" s="2">
        <v>0.218</v>
      </c>
      <c r="Q334" s="2">
        <v>0.23499999999999999</v>
      </c>
      <c r="R334" s="2">
        <v>0.23</v>
      </c>
      <c r="S334" s="2">
        <v>0.20499999999999999</v>
      </c>
      <c r="T334" s="2">
        <v>0.21099999999999999</v>
      </c>
      <c r="U334" s="2">
        <v>0.20799999999999999</v>
      </c>
      <c r="V334" s="2">
        <v>0.246</v>
      </c>
      <c r="W334" s="2">
        <v>1</v>
      </c>
      <c r="X334" s="2">
        <v>1</v>
      </c>
      <c r="Y334" s="2">
        <v>1</v>
      </c>
      <c r="Z334" s="2">
        <v>1</v>
      </c>
      <c r="AA334" s="2">
        <v>1</v>
      </c>
      <c r="AB334" s="2">
        <v>1</v>
      </c>
      <c r="AC334" s="2">
        <v>1</v>
      </c>
      <c r="AD334" s="2">
        <v>1</v>
      </c>
      <c r="AE334" s="2">
        <v>1</v>
      </c>
      <c r="AF334" s="2">
        <v>1</v>
      </c>
      <c r="AG334" s="2">
        <v>1</v>
      </c>
      <c r="AH334" s="2">
        <v>1</v>
      </c>
      <c r="AI334" s="2">
        <v>1</v>
      </c>
      <c r="AJ334" s="2">
        <v>1</v>
      </c>
      <c r="AK334" s="2">
        <v>1</v>
      </c>
      <c r="AL334" s="2">
        <v>1</v>
      </c>
      <c r="AM334" s="2">
        <v>1</v>
      </c>
      <c r="AN334" s="2">
        <v>1</v>
      </c>
      <c r="AO334" s="2">
        <v>1</v>
      </c>
      <c r="AP334" s="2">
        <v>1</v>
      </c>
      <c r="AQ334" s="2">
        <v>1</v>
      </c>
      <c r="AR334" s="2">
        <v>1</v>
      </c>
      <c r="AS334" s="2">
        <v>1</v>
      </c>
      <c r="AT334" s="2">
        <v>1</v>
      </c>
      <c r="AU334" s="2">
        <v>1</v>
      </c>
      <c r="AV334" s="2">
        <v>1</v>
      </c>
    </row>
    <row r="335" spans="1:48">
      <c r="A335" s="2" t="s">
        <v>202</v>
      </c>
      <c r="B335" s="2">
        <v>105849</v>
      </c>
      <c r="C335" s="2" t="s">
        <v>73</v>
      </c>
      <c r="D335" s="2" t="s">
        <v>61</v>
      </c>
      <c r="E335" s="2" t="s">
        <v>223</v>
      </c>
      <c r="G335">
        <v>27</v>
      </c>
      <c r="H335" s="2">
        <v>0.28299999999999997</v>
      </c>
      <c r="I335" s="2">
        <v>0.222</v>
      </c>
      <c r="J335" s="2">
        <v>0.19800000000000001</v>
      </c>
      <c r="K335" s="2">
        <v>0.20399999999999999</v>
      </c>
      <c r="L335" s="2">
        <v>0.219</v>
      </c>
      <c r="M335" s="2">
        <v>0.23300000000000001</v>
      </c>
      <c r="N335" s="2">
        <v>0.23</v>
      </c>
      <c r="O335" s="2">
        <v>0.21199999999999999</v>
      </c>
      <c r="P335" s="2">
        <v>0.218</v>
      </c>
      <c r="Q335" s="2">
        <v>0.23499999999999999</v>
      </c>
      <c r="R335" s="2">
        <v>0.23</v>
      </c>
      <c r="S335" s="2">
        <v>0.20499999999999999</v>
      </c>
      <c r="T335" s="2">
        <v>0.21099999999999999</v>
      </c>
      <c r="U335" s="2">
        <v>0.20799999999999999</v>
      </c>
      <c r="V335" s="2">
        <v>0.246</v>
      </c>
      <c r="W335" s="2">
        <v>1</v>
      </c>
      <c r="X335" s="2">
        <v>1</v>
      </c>
      <c r="Y335" s="2">
        <v>1</v>
      </c>
      <c r="Z335" s="2">
        <v>1</v>
      </c>
      <c r="AA335" s="2">
        <v>1</v>
      </c>
      <c r="AB335" s="2">
        <v>1</v>
      </c>
      <c r="AC335" s="2">
        <v>1</v>
      </c>
      <c r="AD335" s="2">
        <v>1</v>
      </c>
      <c r="AE335" s="2">
        <v>1</v>
      </c>
      <c r="AF335" s="2">
        <v>1</v>
      </c>
      <c r="AG335" s="2">
        <v>1</v>
      </c>
      <c r="AH335" s="2">
        <v>1</v>
      </c>
      <c r="AI335" s="2">
        <v>1</v>
      </c>
      <c r="AJ335" s="2">
        <v>1</v>
      </c>
      <c r="AK335" s="2">
        <v>1</v>
      </c>
      <c r="AL335" s="2">
        <v>1</v>
      </c>
      <c r="AM335" s="2">
        <v>1</v>
      </c>
      <c r="AN335" s="2">
        <v>1</v>
      </c>
      <c r="AO335" s="2">
        <v>1</v>
      </c>
      <c r="AP335" s="2">
        <v>1</v>
      </c>
      <c r="AQ335" s="2">
        <v>1</v>
      </c>
      <c r="AR335" s="2">
        <v>1</v>
      </c>
      <c r="AS335" s="2">
        <v>1</v>
      </c>
      <c r="AT335" s="2">
        <v>1</v>
      </c>
      <c r="AU335" s="2">
        <v>1</v>
      </c>
      <c r="AV335" s="2">
        <v>1</v>
      </c>
    </row>
    <row r="336" spans="1:48">
      <c r="A336" s="2" t="s">
        <v>202</v>
      </c>
      <c r="B336" s="2">
        <v>105849</v>
      </c>
      <c r="C336" s="2" t="s">
        <v>73</v>
      </c>
      <c r="D336" s="2" t="s">
        <v>61</v>
      </c>
      <c r="E336" s="2" t="s">
        <v>223</v>
      </c>
      <c r="G336">
        <v>28</v>
      </c>
      <c r="H336" s="2">
        <v>0.29599999999999999</v>
      </c>
      <c r="I336" s="2">
        <v>0.23300000000000001</v>
      </c>
      <c r="J336" s="2">
        <v>0.20599999999999999</v>
      </c>
      <c r="K336" s="2">
        <v>0.215</v>
      </c>
      <c r="L336" s="2">
        <v>0.24</v>
      </c>
      <c r="M336" s="2">
        <v>0.24399999999999999</v>
      </c>
      <c r="N336" s="2">
        <v>0.24</v>
      </c>
      <c r="O336" s="2">
        <v>0.21199999999999999</v>
      </c>
      <c r="P336" s="2">
        <v>0.218</v>
      </c>
      <c r="Q336" s="2">
        <v>0.23499999999999999</v>
      </c>
      <c r="R336" s="2">
        <v>0.23</v>
      </c>
      <c r="S336" s="2">
        <v>0.20499999999999999</v>
      </c>
      <c r="T336" s="2">
        <v>0.21099999999999999</v>
      </c>
      <c r="U336" s="2">
        <v>0.20799999999999999</v>
      </c>
      <c r="V336" s="2">
        <v>0.246</v>
      </c>
      <c r="W336" s="2">
        <v>1</v>
      </c>
      <c r="X336" s="2">
        <v>1</v>
      </c>
      <c r="Y336" s="2">
        <v>1</v>
      </c>
      <c r="Z336" s="2">
        <v>1</v>
      </c>
      <c r="AA336" s="2">
        <v>1</v>
      </c>
      <c r="AB336" s="2">
        <v>1</v>
      </c>
      <c r="AC336" s="2">
        <v>1</v>
      </c>
      <c r="AD336" s="2">
        <v>1</v>
      </c>
      <c r="AE336" s="2">
        <v>1</v>
      </c>
      <c r="AF336" s="2">
        <v>1</v>
      </c>
      <c r="AG336" s="2">
        <v>1</v>
      </c>
      <c r="AH336" s="2">
        <v>1</v>
      </c>
      <c r="AI336" s="2">
        <v>1</v>
      </c>
      <c r="AJ336" s="2">
        <v>1</v>
      </c>
      <c r="AK336" s="2">
        <v>1</v>
      </c>
      <c r="AL336" s="2">
        <v>1</v>
      </c>
      <c r="AM336" s="2">
        <v>1</v>
      </c>
      <c r="AN336" s="2">
        <v>1</v>
      </c>
      <c r="AO336" s="2">
        <v>1</v>
      </c>
      <c r="AP336" s="2">
        <v>1</v>
      </c>
      <c r="AQ336" s="2">
        <v>1</v>
      </c>
      <c r="AR336" s="2">
        <v>1</v>
      </c>
      <c r="AS336" s="2">
        <v>1</v>
      </c>
      <c r="AT336" s="2">
        <v>1</v>
      </c>
      <c r="AU336" s="2">
        <v>1</v>
      </c>
      <c r="AV336" s="2">
        <v>1</v>
      </c>
    </row>
    <row r="337" spans="1:48">
      <c r="A337" s="2" t="s">
        <v>202</v>
      </c>
      <c r="B337" s="2">
        <v>105849</v>
      </c>
      <c r="C337" s="2" t="s">
        <v>73</v>
      </c>
      <c r="D337" s="2" t="s">
        <v>61</v>
      </c>
      <c r="E337" s="2" t="s">
        <v>223</v>
      </c>
      <c r="G337">
        <v>29</v>
      </c>
      <c r="H337" s="2">
        <v>0.309</v>
      </c>
      <c r="I337" s="2">
        <v>0.24299999999999999</v>
      </c>
      <c r="J337" s="2">
        <v>0.214</v>
      </c>
      <c r="K337" s="2">
        <v>0.22500000000000001</v>
      </c>
      <c r="L337" s="2">
        <v>0.26</v>
      </c>
      <c r="M337" s="2">
        <v>0.255</v>
      </c>
      <c r="N337" s="2">
        <v>0.249</v>
      </c>
      <c r="O337" s="2">
        <v>0.21199999999999999</v>
      </c>
      <c r="P337" s="2">
        <v>0.218</v>
      </c>
      <c r="Q337" s="2">
        <v>0.23499999999999999</v>
      </c>
      <c r="R337" s="2">
        <v>0.23</v>
      </c>
      <c r="S337" s="2">
        <v>0.20499999999999999</v>
      </c>
      <c r="T337" s="2">
        <v>0.21099999999999999</v>
      </c>
      <c r="U337" s="2">
        <v>0.20799999999999999</v>
      </c>
      <c r="V337" s="2">
        <v>0.246</v>
      </c>
      <c r="W337" s="2">
        <v>1</v>
      </c>
      <c r="X337" s="2">
        <v>1</v>
      </c>
      <c r="Y337" s="2">
        <v>1</v>
      </c>
      <c r="Z337" s="2">
        <v>1</v>
      </c>
      <c r="AA337" s="2">
        <v>1</v>
      </c>
      <c r="AB337" s="2">
        <v>1</v>
      </c>
      <c r="AC337" s="2">
        <v>1</v>
      </c>
      <c r="AD337" s="2">
        <v>1</v>
      </c>
      <c r="AE337" s="2">
        <v>1</v>
      </c>
      <c r="AF337" s="2">
        <v>1</v>
      </c>
      <c r="AG337" s="2">
        <v>1</v>
      </c>
      <c r="AH337" s="2">
        <v>1</v>
      </c>
      <c r="AI337" s="2">
        <v>1</v>
      </c>
      <c r="AJ337" s="2">
        <v>1</v>
      </c>
      <c r="AK337" s="2">
        <v>1</v>
      </c>
      <c r="AL337" s="2">
        <v>1</v>
      </c>
      <c r="AM337" s="2">
        <v>1</v>
      </c>
      <c r="AN337" s="2">
        <v>1</v>
      </c>
      <c r="AO337" s="2">
        <v>1</v>
      </c>
      <c r="AP337" s="2">
        <v>1</v>
      </c>
      <c r="AQ337" s="2">
        <v>1</v>
      </c>
      <c r="AR337" s="2">
        <v>1</v>
      </c>
      <c r="AS337" s="2">
        <v>1</v>
      </c>
      <c r="AT337" s="2">
        <v>1</v>
      </c>
      <c r="AU337" s="2">
        <v>1</v>
      </c>
      <c r="AV337" s="2">
        <v>1</v>
      </c>
    </row>
    <row r="338" spans="1:48">
      <c r="A338" s="2" t="s">
        <v>202</v>
      </c>
      <c r="B338" s="2">
        <v>105849</v>
      </c>
      <c r="C338" s="2" t="s">
        <v>73</v>
      </c>
      <c r="D338" s="2" t="s">
        <v>61</v>
      </c>
      <c r="E338" s="2" t="s">
        <v>223</v>
      </c>
      <c r="G338">
        <v>30</v>
      </c>
      <c r="H338" s="2">
        <v>0.32200000000000001</v>
      </c>
      <c r="I338" s="2">
        <v>0.254</v>
      </c>
      <c r="J338" s="2">
        <v>0.222</v>
      </c>
      <c r="K338" s="2">
        <v>0.23499999999999999</v>
      </c>
      <c r="L338" s="2">
        <v>0.28000000000000003</v>
      </c>
      <c r="M338" s="2">
        <v>0.26600000000000001</v>
      </c>
      <c r="N338" s="2">
        <v>0.25900000000000001</v>
      </c>
      <c r="O338" s="2">
        <v>0.21199999999999999</v>
      </c>
      <c r="P338" s="2">
        <v>0.218</v>
      </c>
      <c r="Q338" s="2">
        <v>0.23499999999999999</v>
      </c>
      <c r="R338" s="2">
        <v>0.23</v>
      </c>
      <c r="S338" s="2">
        <v>0.20499999999999999</v>
      </c>
      <c r="T338" s="2">
        <v>0.21099999999999999</v>
      </c>
      <c r="U338" s="2">
        <v>0.20799999999999999</v>
      </c>
      <c r="V338" s="2">
        <v>0.246</v>
      </c>
      <c r="W338" s="2">
        <v>1</v>
      </c>
      <c r="X338" s="2">
        <v>1</v>
      </c>
      <c r="Y338" s="2">
        <v>1</v>
      </c>
      <c r="Z338" s="2">
        <v>1</v>
      </c>
      <c r="AA338" s="2">
        <v>1</v>
      </c>
      <c r="AB338" s="2">
        <v>1</v>
      </c>
      <c r="AC338" s="2">
        <v>1</v>
      </c>
      <c r="AD338" s="2">
        <v>1</v>
      </c>
      <c r="AE338" s="2">
        <v>1</v>
      </c>
      <c r="AF338" s="2">
        <v>1</v>
      </c>
      <c r="AG338" s="2">
        <v>1</v>
      </c>
      <c r="AH338" s="2">
        <v>1</v>
      </c>
      <c r="AI338" s="2">
        <v>1</v>
      </c>
      <c r="AJ338" s="2">
        <v>1</v>
      </c>
      <c r="AK338" s="2">
        <v>1</v>
      </c>
      <c r="AL338" s="2">
        <v>1</v>
      </c>
      <c r="AM338" s="2">
        <v>1</v>
      </c>
      <c r="AN338" s="2">
        <v>1</v>
      </c>
      <c r="AO338" s="2">
        <v>1</v>
      </c>
      <c r="AP338" s="2">
        <v>1</v>
      </c>
      <c r="AQ338" s="2">
        <v>1</v>
      </c>
      <c r="AR338" s="2">
        <v>1</v>
      </c>
      <c r="AS338" s="2">
        <v>1</v>
      </c>
      <c r="AT338" s="2">
        <v>1</v>
      </c>
      <c r="AU338" s="2">
        <v>1</v>
      </c>
      <c r="AV338" s="2">
        <v>1</v>
      </c>
    </row>
    <row r="339" spans="1:48">
      <c r="A339" s="2" t="s">
        <v>202</v>
      </c>
      <c r="B339" s="2">
        <v>105849</v>
      </c>
      <c r="C339" s="2" t="s">
        <v>73</v>
      </c>
      <c r="D339" s="2" t="s">
        <v>61</v>
      </c>
      <c r="E339" s="2" t="s">
        <v>223</v>
      </c>
      <c r="G339">
        <v>31</v>
      </c>
      <c r="H339" s="2">
        <v>0.33500000000000002</v>
      </c>
      <c r="I339" s="2">
        <v>0.26400000000000001</v>
      </c>
      <c r="J339" s="2">
        <v>0.23200000000000001</v>
      </c>
      <c r="K339" s="2">
        <v>0.245</v>
      </c>
      <c r="L339" s="2">
        <v>0.3</v>
      </c>
      <c r="M339" s="2">
        <v>0.27800000000000002</v>
      </c>
      <c r="N339" s="2">
        <v>0.26800000000000002</v>
      </c>
      <c r="O339" s="2">
        <v>0.21199999999999999</v>
      </c>
      <c r="P339" s="2">
        <v>0.218</v>
      </c>
      <c r="Q339" s="2">
        <v>0.23499999999999999</v>
      </c>
      <c r="R339" s="2">
        <v>0.23</v>
      </c>
      <c r="S339" s="2">
        <v>0.20499999999999999</v>
      </c>
      <c r="T339" s="2">
        <v>0.21099999999999999</v>
      </c>
      <c r="U339" s="2">
        <v>0.20799999999999999</v>
      </c>
      <c r="V339" s="2">
        <v>0.246</v>
      </c>
      <c r="W339" s="2">
        <v>1</v>
      </c>
      <c r="X339" s="2">
        <v>1</v>
      </c>
      <c r="Y339" s="2">
        <v>1</v>
      </c>
      <c r="Z339" s="2">
        <v>1</v>
      </c>
      <c r="AA339" s="2">
        <v>1</v>
      </c>
      <c r="AB339" s="2">
        <v>1</v>
      </c>
      <c r="AC339" s="2">
        <v>1</v>
      </c>
      <c r="AD339" s="2">
        <v>1</v>
      </c>
      <c r="AE339" s="2">
        <v>1</v>
      </c>
      <c r="AF339" s="2">
        <v>1</v>
      </c>
      <c r="AG339" s="2">
        <v>1</v>
      </c>
      <c r="AH339" s="2">
        <v>1</v>
      </c>
      <c r="AI339" s="2">
        <v>1</v>
      </c>
      <c r="AJ339" s="2">
        <v>1</v>
      </c>
      <c r="AK339" s="2">
        <v>1</v>
      </c>
      <c r="AL339" s="2">
        <v>1</v>
      </c>
      <c r="AM339" s="2">
        <v>1</v>
      </c>
      <c r="AN339" s="2">
        <v>1</v>
      </c>
      <c r="AO339" s="2">
        <v>1</v>
      </c>
      <c r="AP339" s="2">
        <v>1</v>
      </c>
      <c r="AQ339" s="2">
        <v>1</v>
      </c>
      <c r="AR339" s="2">
        <v>1</v>
      </c>
      <c r="AS339" s="2">
        <v>1</v>
      </c>
      <c r="AT339" s="2">
        <v>1</v>
      </c>
      <c r="AU339" s="2">
        <v>1</v>
      </c>
      <c r="AV339" s="2">
        <v>1</v>
      </c>
    </row>
    <row r="340" spans="1:48">
      <c r="A340" s="2" t="s">
        <v>202</v>
      </c>
      <c r="B340" s="2">
        <v>105849</v>
      </c>
      <c r="C340" s="2" t="s">
        <v>73</v>
      </c>
      <c r="D340" s="2" t="s">
        <v>61</v>
      </c>
      <c r="E340" s="2" t="s">
        <v>223</v>
      </c>
      <c r="G340">
        <v>32</v>
      </c>
      <c r="H340" s="2">
        <v>0.34899999999999998</v>
      </c>
      <c r="I340" s="2">
        <v>0.27500000000000002</v>
      </c>
      <c r="J340" s="2">
        <v>0.24</v>
      </c>
      <c r="K340" s="2">
        <v>0.25600000000000001</v>
      </c>
      <c r="L340" s="2">
        <v>0.32100000000000001</v>
      </c>
      <c r="M340" s="2">
        <v>0.28899999999999998</v>
      </c>
      <c r="N340" s="2">
        <v>0.27700000000000002</v>
      </c>
      <c r="O340" s="2">
        <v>0.21199999999999999</v>
      </c>
      <c r="P340" s="2">
        <v>0.218</v>
      </c>
      <c r="Q340" s="2">
        <v>0.23499999999999999</v>
      </c>
      <c r="R340" s="2">
        <v>0.23</v>
      </c>
      <c r="S340" s="2">
        <v>0.20499999999999999</v>
      </c>
      <c r="T340" s="2">
        <v>0.21099999999999999</v>
      </c>
      <c r="U340" s="2">
        <v>0.20799999999999999</v>
      </c>
      <c r="V340" s="2">
        <v>0.246</v>
      </c>
      <c r="W340" s="2">
        <v>1</v>
      </c>
      <c r="X340" s="2">
        <v>1</v>
      </c>
      <c r="Y340" s="2">
        <v>1</v>
      </c>
      <c r="Z340" s="2">
        <v>1</v>
      </c>
      <c r="AA340" s="2">
        <v>1</v>
      </c>
      <c r="AB340" s="2">
        <v>1</v>
      </c>
      <c r="AC340" s="2">
        <v>1</v>
      </c>
      <c r="AD340" s="2">
        <v>1</v>
      </c>
      <c r="AE340" s="2">
        <v>1</v>
      </c>
      <c r="AF340" s="2">
        <v>1</v>
      </c>
      <c r="AG340" s="2">
        <v>1</v>
      </c>
      <c r="AH340" s="2">
        <v>1</v>
      </c>
      <c r="AI340" s="2">
        <v>1</v>
      </c>
      <c r="AJ340" s="2">
        <v>1</v>
      </c>
      <c r="AK340" s="2">
        <v>1</v>
      </c>
      <c r="AL340" s="2">
        <v>1</v>
      </c>
      <c r="AM340" s="2">
        <v>1</v>
      </c>
      <c r="AN340" s="2">
        <v>1</v>
      </c>
      <c r="AO340" s="2">
        <v>1</v>
      </c>
      <c r="AP340" s="2">
        <v>1</v>
      </c>
      <c r="AQ340" s="2">
        <v>1</v>
      </c>
      <c r="AR340" s="2">
        <v>1</v>
      </c>
      <c r="AS340" s="2">
        <v>1</v>
      </c>
      <c r="AT340" s="2">
        <v>1</v>
      </c>
      <c r="AU340" s="2">
        <v>1</v>
      </c>
      <c r="AV340" s="2">
        <v>1</v>
      </c>
    </row>
    <row r="341" spans="1:48">
      <c r="A341" s="2" t="s">
        <v>202</v>
      </c>
      <c r="B341" s="2">
        <v>105849</v>
      </c>
      <c r="C341" s="2" t="s">
        <v>73</v>
      </c>
      <c r="D341" s="2" t="s">
        <v>61</v>
      </c>
      <c r="E341" s="2" t="s">
        <v>223</v>
      </c>
      <c r="G341">
        <v>33</v>
      </c>
      <c r="H341" s="2">
        <v>0.35499999999999998</v>
      </c>
      <c r="I341" s="2">
        <v>0.28000000000000003</v>
      </c>
      <c r="J341" s="2">
        <v>0.24399999999999999</v>
      </c>
      <c r="K341" s="2">
        <v>0.26100000000000001</v>
      </c>
      <c r="L341" s="2">
        <v>0.33</v>
      </c>
      <c r="M341" s="2">
        <v>0.29499999999999998</v>
      </c>
      <c r="N341" s="2">
        <v>0.28199999999999997</v>
      </c>
      <c r="O341" s="2">
        <v>0.21199999999999999</v>
      </c>
      <c r="P341" s="2">
        <v>0.218</v>
      </c>
      <c r="Q341" s="2">
        <v>0.23499999999999999</v>
      </c>
      <c r="R341" s="2">
        <v>0.23</v>
      </c>
      <c r="S341" s="2">
        <v>0.20499999999999999</v>
      </c>
      <c r="T341" s="2">
        <v>0.21099999999999999</v>
      </c>
      <c r="U341" s="2">
        <v>0.20799999999999999</v>
      </c>
      <c r="V341" s="2">
        <v>0.246</v>
      </c>
      <c r="W341" s="2">
        <v>1</v>
      </c>
      <c r="X341" s="2">
        <v>1</v>
      </c>
      <c r="Y341" s="2">
        <v>1</v>
      </c>
      <c r="Z341" s="2">
        <v>1</v>
      </c>
      <c r="AA341" s="2">
        <v>1</v>
      </c>
      <c r="AB341" s="2">
        <v>1</v>
      </c>
      <c r="AC341" s="2">
        <v>1</v>
      </c>
      <c r="AD341" s="2">
        <v>1</v>
      </c>
      <c r="AE341" s="2">
        <v>1</v>
      </c>
      <c r="AF341" s="2">
        <v>1</v>
      </c>
      <c r="AG341" s="2">
        <v>1</v>
      </c>
      <c r="AH341" s="2">
        <v>1</v>
      </c>
      <c r="AI341" s="2">
        <v>1</v>
      </c>
      <c r="AJ341" s="2">
        <v>1</v>
      </c>
      <c r="AK341" s="2">
        <v>1</v>
      </c>
      <c r="AL341" s="2">
        <v>1</v>
      </c>
      <c r="AM341" s="2">
        <v>1</v>
      </c>
      <c r="AN341" s="2">
        <v>1</v>
      </c>
      <c r="AO341" s="2">
        <v>1</v>
      </c>
      <c r="AP341" s="2">
        <v>1</v>
      </c>
      <c r="AQ341" s="2">
        <v>1</v>
      </c>
      <c r="AR341" s="2">
        <v>1</v>
      </c>
      <c r="AS341" s="2">
        <v>1</v>
      </c>
      <c r="AT341" s="2">
        <v>1</v>
      </c>
      <c r="AU341" s="2">
        <v>1</v>
      </c>
      <c r="AV341" s="2">
        <v>1</v>
      </c>
    </row>
    <row r="342" spans="1:48">
      <c r="A342" s="2" t="s">
        <v>202</v>
      </c>
      <c r="B342" s="2">
        <v>105849</v>
      </c>
      <c r="C342" s="2" t="s">
        <v>73</v>
      </c>
      <c r="D342" s="2" t="s">
        <v>61</v>
      </c>
      <c r="E342" s="2" t="s">
        <v>223</v>
      </c>
      <c r="G342">
        <v>34</v>
      </c>
      <c r="H342" s="2">
        <v>0.35499999999999998</v>
      </c>
      <c r="I342" s="2">
        <v>0.28000000000000003</v>
      </c>
      <c r="J342" s="2">
        <v>0.24399999999999999</v>
      </c>
      <c r="K342" s="2">
        <v>0.26100000000000001</v>
      </c>
      <c r="L342" s="2">
        <v>0.33</v>
      </c>
      <c r="M342" s="2">
        <v>0.29499999999999998</v>
      </c>
      <c r="N342" s="2">
        <v>0.28199999999999997</v>
      </c>
      <c r="O342" s="2">
        <v>0.21199999999999999</v>
      </c>
      <c r="P342" s="2">
        <v>0.218</v>
      </c>
      <c r="Q342" s="2">
        <v>0.23499999999999999</v>
      </c>
      <c r="R342" s="2">
        <v>0.23</v>
      </c>
      <c r="S342" s="2">
        <v>0.20499999999999999</v>
      </c>
      <c r="T342" s="2">
        <v>0.21099999999999999</v>
      </c>
      <c r="U342" s="2">
        <v>0.20799999999999999</v>
      </c>
      <c r="V342" s="2">
        <v>0.246</v>
      </c>
      <c r="W342" s="2">
        <v>1</v>
      </c>
      <c r="X342" s="2">
        <v>1</v>
      </c>
      <c r="Y342" s="2">
        <v>1</v>
      </c>
      <c r="Z342" s="2">
        <v>1</v>
      </c>
      <c r="AA342" s="2">
        <v>1</v>
      </c>
      <c r="AB342" s="2">
        <v>1</v>
      </c>
      <c r="AC342" s="2">
        <v>1</v>
      </c>
      <c r="AD342" s="2">
        <v>1</v>
      </c>
      <c r="AE342" s="2">
        <v>1</v>
      </c>
      <c r="AF342" s="2">
        <v>1</v>
      </c>
      <c r="AG342" s="2">
        <v>1</v>
      </c>
      <c r="AH342" s="2">
        <v>1</v>
      </c>
      <c r="AI342" s="2">
        <v>1</v>
      </c>
      <c r="AJ342" s="2">
        <v>1</v>
      </c>
      <c r="AK342" s="2">
        <v>1</v>
      </c>
      <c r="AL342" s="2">
        <v>1</v>
      </c>
      <c r="AM342" s="2">
        <v>1</v>
      </c>
      <c r="AN342" s="2">
        <v>1</v>
      </c>
      <c r="AO342" s="2">
        <v>1</v>
      </c>
      <c r="AP342" s="2">
        <v>1</v>
      </c>
      <c r="AQ342" s="2">
        <v>1</v>
      </c>
      <c r="AR342" s="2">
        <v>1</v>
      </c>
      <c r="AS342" s="2">
        <v>1</v>
      </c>
      <c r="AT342" s="2">
        <v>1</v>
      </c>
      <c r="AU342" s="2">
        <v>1</v>
      </c>
      <c r="AV342" s="2">
        <v>1</v>
      </c>
    </row>
    <row r="343" spans="1:48">
      <c r="A343" s="2" t="s">
        <v>202</v>
      </c>
      <c r="B343" s="2">
        <v>105849</v>
      </c>
      <c r="C343" s="2" t="s">
        <v>73</v>
      </c>
      <c r="D343" s="2" t="s">
        <v>61</v>
      </c>
      <c r="E343" s="2" t="s">
        <v>223</v>
      </c>
      <c r="G343">
        <v>35</v>
      </c>
      <c r="H343" s="2">
        <v>0.35499999999999998</v>
      </c>
      <c r="I343" s="2">
        <v>0.28000000000000003</v>
      </c>
      <c r="J343" s="2">
        <v>0.24399999999999999</v>
      </c>
      <c r="K343" s="2">
        <v>0.26100000000000001</v>
      </c>
      <c r="L343" s="2">
        <v>0.33</v>
      </c>
      <c r="M343" s="2">
        <v>0.29499999999999998</v>
      </c>
      <c r="N343" s="2">
        <v>0.28199999999999997</v>
      </c>
      <c r="O343" s="2">
        <v>0.21199999999999999</v>
      </c>
      <c r="P343" s="2">
        <v>0.218</v>
      </c>
      <c r="Q343" s="2">
        <v>0.23499999999999999</v>
      </c>
      <c r="R343" s="2">
        <v>0.23</v>
      </c>
      <c r="S343" s="2">
        <v>0.20499999999999999</v>
      </c>
      <c r="T343" s="2">
        <v>0.21099999999999999</v>
      </c>
      <c r="U343" s="2">
        <v>0.20799999999999999</v>
      </c>
      <c r="V343" s="2">
        <v>0.246</v>
      </c>
      <c r="W343" s="2">
        <v>1</v>
      </c>
      <c r="X343" s="2">
        <v>1</v>
      </c>
      <c r="Y343" s="2">
        <v>1</v>
      </c>
      <c r="Z343" s="2">
        <v>1</v>
      </c>
      <c r="AA343" s="2">
        <v>1</v>
      </c>
      <c r="AB343" s="2">
        <v>1</v>
      </c>
      <c r="AC343" s="2">
        <v>1</v>
      </c>
      <c r="AD343" s="2">
        <v>1</v>
      </c>
      <c r="AE343" s="2">
        <v>1</v>
      </c>
      <c r="AF343" s="2">
        <v>1</v>
      </c>
      <c r="AG343" s="2">
        <v>1</v>
      </c>
      <c r="AH343" s="2">
        <v>1</v>
      </c>
      <c r="AI343" s="2">
        <v>1</v>
      </c>
      <c r="AJ343" s="2">
        <v>1</v>
      </c>
      <c r="AK343" s="2">
        <v>1</v>
      </c>
      <c r="AL343" s="2">
        <v>1</v>
      </c>
      <c r="AM343" s="2">
        <v>1</v>
      </c>
      <c r="AN343" s="2">
        <v>1</v>
      </c>
      <c r="AO343" s="2">
        <v>1</v>
      </c>
      <c r="AP343" s="2">
        <v>1</v>
      </c>
      <c r="AQ343" s="2">
        <v>1</v>
      </c>
      <c r="AR343" s="2">
        <v>1</v>
      </c>
      <c r="AS343" s="2">
        <v>1</v>
      </c>
      <c r="AT343" s="2">
        <v>1</v>
      </c>
      <c r="AU343" s="2">
        <v>1</v>
      </c>
      <c r="AV343" s="2">
        <v>1</v>
      </c>
    </row>
    <row r="344" spans="1:48">
      <c r="A344" s="2" t="s">
        <v>202</v>
      </c>
      <c r="B344" s="2">
        <v>105849</v>
      </c>
      <c r="C344" s="2" t="s">
        <v>73</v>
      </c>
      <c r="D344" s="2" t="s">
        <v>61</v>
      </c>
      <c r="E344" s="2" t="s">
        <v>223</v>
      </c>
      <c r="G344">
        <v>36</v>
      </c>
      <c r="H344" s="2">
        <v>0</v>
      </c>
      <c r="I344" s="2">
        <v>0.28000000000000003</v>
      </c>
      <c r="J344" s="2">
        <v>0.24399999999999999</v>
      </c>
      <c r="K344" s="2">
        <v>0.26100000000000001</v>
      </c>
      <c r="L344" s="2">
        <v>0.33</v>
      </c>
      <c r="M344" s="2">
        <v>0.29499999999999998</v>
      </c>
      <c r="N344" s="2">
        <v>0.28199999999999997</v>
      </c>
      <c r="O344" s="2">
        <v>0.21199999999999999</v>
      </c>
      <c r="P344" s="2">
        <v>0.218</v>
      </c>
      <c r="Q344" s="2">
        <v>0.23499999999999999</v>
      </c>
      <c r="R344" s="2">
        <v>0.23</v>
      </c>
      <c r="S344" s="2">
        <v>0.20499999999999999</v>
      </c>
      <c r="T344" s="2">
        <v>0.21099999999999999</v>
      </c>
      <c r="U344" s="2">
        <v>0.20799999999999999</v>
      </c>
      <c r="V344" s="2">
        <v>0.246</v>
      </c>
      <c r="W344" s="2">
        <v>1</v>
      </c>
      <c r="X344" s="2">
        <v>1</v>
      </c>
      <c r="Y344" s="2">
        <v>1</v>
      </c>
      <c r="Z344" s="2">
        <v>1</v>
      </c>
      <c r="AA344" s="2">
        <v>1</v>
      </c>
      <c r="AB344" s="2">
        <v>1</v>
      </c>
      <c r="AC344" s="2">
        <v>1</v>
      </c>
      <c r="AD344" s="2">
        <v>1</v>
      </c>
      <c r="AE344" s="2">
        <v>1</v>
      </c>
      <c r="AF344" s="2">
        <v>1</v>
      </c>
      <c r="AG344" s="2">
        <v>1</v>
      </c>
      <c r="AH344" s="2">
        <v>1</v>
      </c>
      <c r="AI344" s="2">
        <v>1</v>
      </c>
      <c r="AJ344" s="2">
        <v>1</v>
      </c>
      <c r="AK344" s="2">
        <v>1</v>
      </c>
      <c r="AL344" s="2">
        <v>1</v>
      </c>
      <c r="AM344" s="2">
        <v>1</v>
      </c>
      <c r="AN344" s="2">
        <v>1</v>
      </c>
      <c r="AO344" s="2">
        <v>1</v>
      </c>
      <c r="AP344" s="2">
        <v>1</v>
      </c>
      <c r="AQ344" s="2">
        <v>1</v>
      </c>
      <c r="AR344" s="2">
        <v>1</v>
      </c>
      <c r="AS344" s="2">
        <v>1</v>
      </c>
      <c r="AT344" s="2">
        <v>1</v>
      </c>
      <c r="AU344" s="2">
        <v>1</v>
      </c>
      <c r="AV344" s="2">
        <v>1</v>
      </c>
    </row>
    <row r="345" spans="1:48">
      <c r="A345" s="2" t="s">
        <v>202</v>
      </c>
      <c r="B345" s="2">
        <v>105849</v>
      </c>
      <c r="C345" s="2" t="s">
        <v>73</v>
      </c>
      <c r="D345" s="2" t="s">
        <v>61</v>
      </c>
      <c r="E345" s="2" t="s">
        <v>223</v>
      </c>
      <c r="G345">
        <v>37</v>
      </c>
      <c r="H345" s="2">
        <v>0</v>
      </c>
      <c r="I345" s="2">
        <v>0</v>
      </c>
      <c r="J345" s="2">
        <v>0.24399999999999999</v>
      </c>
      <c r="K345" s="2">
        <v>0.26100000000000001</v>
      </c>
      <c r="L345" s="2">
        <v>0.33</v>
      </c>
      <c r="M345" s="2">
        <v>0.29499999999999998</v>
      </c>
      <c r="N345" s="2">
        <v>0.28199999999999997</v>
      </c>
      <c r="O345" s="2">
        <v>0.21199999999999999</v>
      </c>
      <c r="P345" s="2">
        <v>0.218</v>
      </c>
      <c r="Q345" s="2">
        <v>0.23499999999999999</v>
      </c>
      <c r="R345" s="2">
        <v>0.23</v>
      </c>
      <c r="S345" s="2">
        <v>0.20499999999999999</v>
      </c>
      <c r="T345" s="2">
        <v>0.21099999999999999</v>
      </c>
      <c r="U345" s="2">
        <v>0.20799999999999999</v>
      </c>
      <c r="V345" s="2">
        <v>0.246</v>
      </c>
      <c r="W345" s="2">
        <v>1</v>
      </c>
      <c r="X345" s="2">
        <v>1</v>
      </c>
      <c r="Y345" s="2">
        <v>1</v>
      </c>
      <c r="Z345" s="2">
        <v>1</v>
      </c>
      <c r="AA345" s="2">
        <v>1</v>
      </c>
      <c r="AB345" s="2">
        <v>1</v>
      </c>
      <c r="AC345" s="2">
        <v>1</v>
      </c>
      <c r="AD345" s="2">
        <v>1</v>
      </c>
      <c r="AE345" s="2">
        <v>1</v>
      </c>
      <c r="AF345" s="2">
        <v>1</v>
      </c>
      <c r="AG345" s="2">
        <v>1</v>
      </c>
      <c r="AH345" s="2">
        <v>1</v>
      </c>
      <c r="AI345" s="2">
        <v>1</v>
      </c>
      <c r="AJ345" s="2">
        <v>1</v>
      </c>
      <c r="AK345" s="2">
        <v>1</v>
      </c>
      <c r="AL345" s="2">
        <v>1</v>
      </c>
      <c r="AM345" s="2">
        <v>1</v>
      </c>
      <c r="AN345" s="2">
        <v>1</v>
      </c>
      <c r="AO345" s="2">
        <v>1</v>
      </c>
      <c r="AP345" s="2">
        <v>1</v>
      </c>
      <c r="AQ345" s="2">
        <v>1</v>
      </c>
      <c r="AR345" s="2">
        <v>1</v>
      </c>
      <c r="AS345" s="2">
        <v>1</v>
      </c>
      <c r="AT345" s="2">
        <v>1</v>
      </c>
      <c r="AU345" s="2">
        <v>1</v>
      </c>
      <c r="AV345" s="2">
        <v>1</v>
      </c>
    </row>
    <row r="346" spans="1:48">
      <c r="A346" s="2" t="s">
        <v>202</v>
      </c>
      <c r="B346" s="2">
        <v>105849</v>
      </c>
      <c r="C346" s="2" t="s">
        <v>73</v>
      </c>
      <c r="D346" s="2" t="s">
        <v>61</v>
      </c>
      <c r="E346" s="2" t="s">
        <v>223</v>
      </c>
      <c r="G346">
        <v>38</v>
      </c>
      <c r="H346" s="2">
        <v>0</v>
      </c>
      <c r="I346" s="2">
        <v>0</v>
      </c>
      <c r="J346" s="2">
        <v>0</v>
      </c>
      <c r="K346" s="2">
        <v>0.26100000000000001</v>
      </c>
      <c r="L346" s="2">
        <v>0.33</v>
      </c>
      <c r="M346" s="2">
        <v>0.29499999999999998</v>
      </c>
      <c r="N346" s="2">
        <v>0.28199999999999997</v>
      </c>
      <c r="O346" s="2">
        <v>0.21199999999999999</v>
      </c>
      <c r="P346" s="2">
        <v>0.218</v>
      </c>
      <c r="Q346" s="2">
        <v>0.23499999999999999</v>
      </c>
      <c r="R346" s="2">
        <v>0.23</v>
      </c>
      <c r="S346" s="2">
        <v>0.20499999999999999</v>
      </c>
      <c r="T346" s="2">
        <v>0.21099999999999999</v>
      </c>
      <c r="U346" s="2">
        <v>0.20799999999999999</v>
      </c>
      <c r="V346" s="2">
        <v>0.246</v>
      </c>
      <c r="W346" s="2">
        <v>1</v>
      </c>
      <c r="X346" s="2">
        <v>1</v>
      </c>
      <c r="Y346" s="2">
        <v>1</v>
      </c>
      <c r="Z346" s="2">
        <v>1</v>
      </c>
      <c r="AA346" s="2">
        <v>1</v>
      </c>
      <c r="AB346" s="2">
        <v>1</v>
      </c>
      <c r="AC346" s="2">
        <v>1</v>
      </c>
      <c r="AD346" s="2">
        <v>1</v>
      </c>
      <c r="AE346" s="2">
        <v>1</v>
      </c>
      <c r="AF346" s="2">
        <v>1</v>
      </c>
      <c r="AG346" s="2">
        <v>1</v>
      </c>
      <c r="AH346" s="2">
        <v>1</v>
      </c>
      <c r="AI346" s="2">
        <v>1</v>
      </c>
      <c r="AJ346" s="2">
        <v>1</v>
      </c>
      <c r="AK346" s="2">
        <v>1</v>
      </c>
      <c r="AL346" s="2">
        <v>1</v>
      </c>
      <c r="AM346" s="2">
        <v>1</v>
      </c>
      <c r="AN346" s="2">
        <v>1</v>
      </c>
      <c r="AO346" s="2">
        <v>1</v>
      </c>
      <c r="AP346" s="2">
        <v>1</v>
      </c>
      <c r="AQ346" s="2">
        <v>1</v>
      </c>
      <c r="AR346" s="2">
        <v>1</v>
      </c>
      <c r="AS346" s="2">
        <v>1</v>
      </c>
      <c r="AT346" s="2">
        <v>1</v>
      </c>
      <c r="AU346" s="2">
        <v>1</v>
      </c>
      <c r="AV346" s="2">
        <v>1</v>
      </c>
    </row>
    <row r="347" spans="1:48">
      <c r="A347" s="2" t="s">
        <v>202</v>
      </c>
      <c r="B347" s="2">
        <v>105849</v>
      </c>
      <c r="C347" s="2" t="s">
        <v>73</v>
      </c>
      <c r="D347" s="2" t="s">
        <v>61</v>
      </c>
      <c r="E347" s="2" t="s">
        <v>223</v>
      </c>
      <c r="G347">
        <v>39</v>
      </c>
      <c r="H347" s="2">
        <v>0</v>
      </c>
      <c r="I347" s="2">
        <v>0</v>
      </c>
      <c r="J347" s="2">
        <v>0</v>
      </c>
      <c r="K347" s="2">
        <v>0</v>
      </c>
      <c r="L347" s="2">
        <v>0.33</v>
      </c>
      <c r="M347" s="2">
        <v>0.29499999999999998</v>
      </c>
      <c r="N347" s="2">
        <v>0.28199999999999997</v>
      </c>
      <c r="O347" s="2">
        <v>0.21199999999999999</v>
      </c>
      <c r="P347" s="2">
        <v>0.218</v>
      </c>
      <c r="Q347" s="2">
        <v>0.23499999999999999</v>
      </c>
      <c r="R347" s="2">
        <v>0.23</v>
      </c>
      <c r="S347" s="2">
        <v>0.20499999999999999</v>
      </c>
      <c r="T347" s="2">
        <v>0.21099999999999999</v>
      </c>
      <c r="U347" s="2">
        <v>0.20799999999999999</v>
      </c>
      <c r="V347" s="2">
        <v>0.246</v>
      </c>
      <c r="W347" s="2">
        <v>1</v>
      </c>
      <c r="X347" s="2">
        <v>1</v>
      </c>
      <c r="Y347" s="2">
        <v>1</v>
      </c>
      <c r="Z347" s="2">
        <v>1</v>
      </c>
      <c r="AA347" s="2">
        <v>1</v>
      </c>
      <c r="AB347" s="2">
        <v>1</v>
      </c>
      <c r="AC347" s="2">
        <v>1</v>
      </c>
      <c r="AD347" s="2">
        <v>1</v>
      </c>
      <c r="AE347" s="2">
        <v>1</v>
      </c>
      <c r="AF347" s="2">
        <v>1</v>
      </c>
      <c r="AG347" s="2">
        <v>1</v>
      </c>
      <c r="AH347" s="2">
        <v>1</v>
      </c>
      <c r="AI347" s="2">
        <v>1</v>
      </c>
      <c r="AJ347" s="2">
        <v>1</v>
      </c>
      <c r="AK347" s="2">
        <v>1</v>
      </c>
      <c r="AL347" s="2">
        <v>1</v>
      </c>
      <c r="AM347" s="2">
        <v>1</v>
      </c>
      <c r="AN347" s="2">
        <v>1</v>
      </c>
      <c r="AO347" s="2">
        <v>1</v>
      </c>
      <c r="AP347" s="2">
        <v>1</v>
      </c>
      <c r="AQ347" s="2">
        <v>1</v>
      </c>
      <c r="AR347" s="2">
        <v>1</v>
      </c>
      <c r="AS347" s="2">
        <v>1</v>
      </c>
      <c r="AT347" s="2">
        <v>1</v>
      </c>
      <c r="AU347" s="2">
        <v>1</v>
      </c>
      <c r="AV347" s="2">
        <v>1</v>
      </c>
    </row>
    <row r="348" spans="1:48">
      <c r="A348" s="2" t="s">
        <v>202</v>
      </c>
      <c r="B348" s="2">
        <v>105849</v>
      </c>
      <c r="C348" s="2" t="s">
        <v>73</v>
      </c>
      <c r="D348" s="2" t="s">
        <v>61</v>
      </c>
      <c r="E348" s="2" t="s">
        <v>223</v>
      </c>
      <c r="G348">
        <v>40</v>
      </c>
      <c r="H348" s="2">
        <v>0</v>
      </c>
      <c r="I348" s="2">
        <v>0</v>
      </c>
      <c r="J348" s="2">
        <v>0</v>
      </c>
      <c r="K348" s="2">
        <v>0</v>
      </c>
      <c r="L348" s="2">
        <v>0</v>
      </c>
      <c r="M348" s="2">
        <v>0.29499999999999998</v>
      </c>
      <c r="N348" s="2">
        <v>0.28199999999999997</v>
      </c>
      <c r="O348" s="2">
        <v>0.21199999999999999</v>
      </c>
      <c r="P348" s="2">
        <v>0.218</v>
      </c>
      <c r="Q348" s="2">
        <v>0.23499999999999999</v>
      </c>
      <c r="R348" s="2">
        <v>0.23</v>
      </c>
      <c r="S348" s="2">
        <v>0.20499999999999999</v>
      </c>
      <c r="T348" s="2">
        <v>0.21099999999999999</v>
      </c>
      <c r="U348" s="2">
        <v>0.20799999999999999</v>
      </c>
      <c r="V348" s="2">
        <v>0.246</v>
      </c>
      <c r="W348" s="2">
        <v>1</v>
      </c>
      <c r="X348" s="2">
        <v>1</v>
      </c>
      <c r="Y348" s="2">
        <v>1</v>
      </c>
      <c r="Z348" s="2">
        <v>1</v>
      </c>
      <c r="AA348" s="2">
        <v>1</v>
      </c>
      <c r="AB348" s="2">
        <v>1</v>
      </c>
      <c r="AC348" s="2">
        <v>1</v>
      </c>
      <c r="AD348" s="2">
        <v>1</v>
      </c>
      <c r="AE348" s="2">
        <v>1</v>
      </c>
      <c r="AF348" s="2">
        <v>1</v>
      </c>
      <c r="AG348" s="2">
        <v>1</v>
      </c>
      <c r="AH348" s="2">
        <v>1</v>
      </c>
      <c r="AI348" s="2">
        <v>1</v>
      </c>
      <c r="AJ348" s="2">
        <v>1</v>
      </c>
      <c r="AK348" s="2">
        <v>1</v>
      </c>
      <c r="AL348" s="2">
        <v>1</v>
      </c>
      <c r="AM348" s="2">
        <v>1</v>
      </c>
      <c r="AN348" s="2">
        <v>1</v>
      </c>
      <c r="AO348" s="2">
        <v>1</v>
      </c>
      <c r="AP348" s="2">
        <v>1</v>
      </c>
      <c r="AQ348" s="2">
        <v>1</v>
      </c>
      <c r="AR348" s="2">
        <v>1</v>
      </c>
      <c r="AS348" s="2">
        <v>1</v>
      </c>
      <c r="AT348" s="2">
        <v>1</v>
      </c>
      <c r="AU348" s="2">
        <v>1</v>
      </c>
      <c r="AV348" s="2">
        <v>1</v>
      </c>
    </row>
    <row r="349" spans="1:48">
      <c r="A349" s="2" t="s">
        <v>202</v>
      </c>
      <c r="B349" s="2">
        <v>105849</v>
      </c>
      <c r="C349" s="2" t="s">
        <v>73</v>
      </c>
      <c r="D349" s="2" t="s">
        <v>61</v>
      </c>
      <c r="E349" s="2" t="s">
        <v>223</v>
      </c>
      <c r="G349">
        <v>41</v>
      </c>
      <c r="H349" s="2">
        <v>0</v>
      </c>
      <c r="I349" s="2">
        <v>0</v>
      </c>
      <c r="J349" s="2">
        <v>0</v>
      </c>
      <c r="K349" s="2">
        <v>0</v>
      </c>
      <c r="L349" s="2">
        <v>0</v>
      </c>
      <c r="M349" s="2">
        <v>0</v>
      </c>
      <c r="N349" s="2">
        <v>0.28199999999999997</v>
      </c>
      <c r="O349" s="2">
        <v>0.21199999999999999</v>
      </c>
      <c r="P349" s="2">
        <v>0.218</v>
      </c>
      <c r="Q349" s="2">
        <v>0.23499999999999999</v>
      </c>
      <c r="R349" s="2">
        <v>0.23</v>
      </c>
      <c r="S349" s="2">
        <v>0.20499999999999999</v>
      </c>
      <c r="T349" s="2">
        <v>0.21099999999999999</v>
      </c>
      <c r="U349" s="2">
        <v>0.20799999999999999</v>
      </c>
      <c r="V349" s="2">
        <v>0.246</v>
      </c>
      <c r="W349" s="2">
        <v>1</v>
      </c>
      <c r="X349" s="2">
        <v>1</v>
      </c>
      <c r="Y349" s="2">
        <v>1</v>
      </c>
      <c r="Z349" s="2">
        <v>1</v>
      </c>
      <c r="AA349" s="2">
        <v>1</v>
      </c>
      <c r="AB349" s="2">
        <v>1</v>
      </c>
      <c r="AC349" s="2">
        <v>1</v>
      </c>
      <c r="AD349" s="2">
        <v>1</v>
      </c>
      <c r="AE349" s="2">
        <v>1</v>
      </c>
      <c r="AF349" s="2">
        <v>1</v>
      </c>
      <c r="AG349" s="2">
        <v>1</v>
      </c>
      <c r="AH349" s="2">
        <v>1</v>
      </c>
      <c r="AI349" s="2">
        <v>1</v>
      </c>
      <c r="AJ349" s="2">
        <v>1</v>
      </c>
      <c r="AK349" s="2">
        <v>1</v>
      </c>
      <c r="AL349" s="2">
        <v>1</v>
      </c>
      <c r="AM349" s="2">
        <v>1</v>
      </c>
      <c r="AN349" s="2">
        <v>1</v>
      </c>
      <c r="AO349" s="2">
        <v>1</v>
      </c>
      <c r="AP349" s="2">
        <v>1</v>
      </c>
      <c r="AQ349" s="2">
        <v>1</v>
      </c>
      <c r="AR349" s="2">
        <v>1</v>
      </c>
      <c r="AS349" s="2">
        <v>1</v>
      </c>
      <c r="AT349" s="2">
        <v>1</v>
      </c>
      <c r="AU349" s="2">
        <v>1</v>
      </c>
      <c r="AV349" s="2">
        <v>1</v>
      </c>
    </row>
    <row r="350" spans="1:48">
      <c r="A350" s="2" t="s">
        <v>202</v>
      </c>
      <c r="B350" s="2">
        <v>105849</v>
      </c>
      <c r="C350" s="2" t="s">
        <v>73</v>
      </c>
      <c r="D350" s="2" t="s">
        <v>61</v>
      </c>
      <c r="E350" s="2" t="s">
        <v>223</v>
      </c>
      <c r="G350">
        <v>42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.21199999999999999</v>
      </c>
      <c r="P350" s="2">
        <v>0.218</v>
      </c>
      <c r="Q350" s="2">
        <v>0.23499999999999999</v>
      </c>
      <c r="R350" s="2">
        <v>0.23</v>
      </c>
      <c r="S350" s="2">
        <v>0.20499999999999999</v>
      </c>
      <c r="T350" s="2">
        <v>0.21099999999999999</v>
      </c>
      <c r="U350" s="2">
        <v>0.20799999999999999</v>
      </c>
      <c r="V350" s="2">
        <v>0.246</v>
      </c>
      <c r="W350" s="2">
        <v>1</v>
      </c>
      <c r="X350" s="2">
        <v>1</v>
      </c>
      <c r="Y350" s="2">
        <v>1</v>
      </c>
      <c r="Z350" s="2">
        <v>1</v>
      </c>
      <c r="AA350" s="2">
        <v>1</v>
      </c>
      <c r="AB350" s="2">
        <v>1</v>
      </c>
      <c r="AC350" s="2">
        <v>1</v>
      </c>
      <c r="AD350" s="2">
        <v>1</v>
      </c>
      <c r="AE350" s="2">
        <v>1</v>
      </c>
      <c r="AF350" s="2">
        <v>1</v>
      </c>
      <c r="AG350" s="2">
        <v>1</v>
      </c>
      <c r="AH350" s="2">
        <v>1</v>
      </c>
      <c r="AI350" s="2">
        <v>1</v>
      </c>
      <c r="AJ350" s="2">
        <v>1</v>
      </c>
      <c r="AK350" s="2">
        <v>1</v>
      </c>
      <c r="AL350" s="2">
        <v>1</v>
      </c>
      <c r="AM350" s="2">
        <v>1</v>
      </c>
      <c r="AN350" s="2">
        <v>1</v>
      </c>
      <c r="AO350" s="2">
        <v>1</v>
      </c>
      <c r="AP350" s="2">
        <v>1</v>
      </c>
      <c r="AQ350" s="2">
        <v>1</v>
      </c>
      <c r="AR350" s="2">
        <v>1</v>
      </c>
      <c r="AS350" s="2">
        <v>1</v>
      </c>
      <c r="AT350" s="2">
        <v>1</v>
      </c>
      <c r="AU350" s="2">
        <v>1</v>
      </c>
      <c r="AV350" s="2">
        <v>1</v>
      </c>
    </row>
    <row r="351" spans="1:48">
      <c r="A351" s="2" t="s">
        <v>202</v>
      </c>
      <c r="B351" s="2">
        <v>105849</v>
      </c>
      <c r="C351" s="2" t="s">
        <v>73</v>
      </c>
      <c r="D351" s="2" t="s">
        <v>61</v>
      </c>
      <c r="E351" s="2" t="s">
        <v>223</v>
      </c>
      <c r="G351">
        <v>43</v>
      </c>
      <c r="H351" s="2">
        <v>0</v>
      </c>
      <c r="I351" s="2">
        <v>0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.218</v>
      </c>
      <c r="Q351" s="2">
        <v>0.23499999999999999</v>
      </c>
      <c r="R351" s="2">
        <v>0.23</v>
      </c>
      <c r="S351" s="2">
        <v>0.20499999999999999</v>
      </c>
      <c r="T351" s="2">
        <v>0.21099999999999999</v>
      </c>
      <c r="U351" s="2">
        <v>0.20799999999999999</v>
      </c>
      <c r="V351" s="2">
        <v>0.246</v>
      </c>
      <c r="W351" s="2">
        <v>1</v>
      </c>
      <c r="X351" s="2">
        <v>1</v>
      </c>
      <c r="Y351" s="2">
        <v>1</v>
      </c>
      <c r="Z351" s="2">
        <v>1</v>
      </c>
      <c r="AA351" s="2">
        <v>1</v>
      </c>
      <c r="AB351" s="2">
        <v>1</v>
      </c>
      <c r="AC351" s="2">
        <v>1</v>
      </c>
      <c r="AD351" s="2">
        <v>1</v>
      </c>
      <c r="AE351" s="2">
        <v>1</v>
      </c>
      <c r="AF351" s="2">
        <v>1</v>
      </c>
      <c r="AG351" s="2">
        <v>1</v>
      </c>
      <c r="AH351" s="2">
        <v>1</v>
      </c>
      <c r="AI351" s="2">
        <v>1</v>
      </c>
      <c r="AJ351" s="2">
        <v>1</v>
      </c>
      <c r="AK351" s="2">
        <v>1</v>
      </c>
      <c r="AL351" s="2">
        <v>1</v>
      </c>
      <c r="AM351" s="2">
        <v>1</v>
      </c>
      <c r="AN351" s="2">
        <v>1</v>
      </c>
      <c r="AO351" s="2">
        <v>1</v>
      </c>
      <c r="AP351" s="2">
        <v>1</v>
      </c>
      <c r="AQ351" s="2">
        <v>1</v>
      </c>
      <c r="AR351" s="2">
        <v>1</v>
      </c>
      <c r="AS351" s="2">
        <v>1</v>
      </c>
      <c r="AT351" s="2">
        <v>1</v>
      </c>
      <c r="AU351" s="2">
        <v>1</v>
      </c>
      <c r="AV351" s="2">
        <v>1</v>
      </c>
    </row>
    <row r="352" spans="1:48">
      <c r="A352" s="2" t="s">
        <v>202</v>
      </c>
      <c r="B352" s="2">
        <v>105849</v>
      </c>
      <c r="C352" s="2" t="s">
        <v>73</v>
      </c>
      <c r="D352" s="2" t="s">
        <v>61</v>
      </c>
      <c r="E352" s="2" t="s">
        <v>223</v>
      </c>
      <c r="G352">
        <v>44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.23499999999999999</v>
      </c>
      <c r="R352" s="2">
        <v>0.23</v>
      </c>
      <c r="S352" s="2">
        <v>0.20499999999999999</v>
      </c>
      <c r="T352" s="2">
        <v>0.21099999999999999</v>
      </c>
      <c r="U352" s="2">
        <v>0.20799999999999999</v>
      </c>
      <c r="V352" s="2">
        <v>0.246</v>
      </c>
      <c r="W352" s="2">
        <v>1</v>
      </c>
      <c r="X352" s="2">
        <v>1</v>
      </c>
      <c r="Y352" s="2">
        <v>1</v>
      </c>
      <c r="Z352" s="2">
        <v>1</v>
      </c>
      <c r="AA352" s="2">
        <v>1</v>
      </c>
      <c r="AB352" s="2">
        <v>1</v>
      </c>
      <c r="AC352" s="2">
        <v>1</v>
      </c>
      <c r="AD352" s="2">
        <v>1</v>
      </c>
      <c r="AE352" s="2">
        <v>1</v>
      </c>
      <c r="AF352" s="2">
        <v>1</v>
      </c>
      <c r="AG352" s="2">
        <v>1</v>
      </c>
      <c r="AH352" s="2">
        <v>1</v>
      </c>
      <c r="AI352" s="2">
        <v>1</v>
      </c>
      <c r="AJ352" s="2">
        <v>1</v>
      </c>
      <c r="AK352" s="2">
        <v>1</v>
      </c>
      <c r="AL352" s="2">
        <v>1</v>
      </c>
      <c r="AM352" s="2">
        <v>1</v>
      </c>
      <c r="AN352" s="2">
        <v>1</v>
      </c>
      <c r="AO352" s="2">
        <v>1</v>
      </c>
      <c r="AP352" s="2">
        <v>1</v>
      </c>
      <c r="AQ352" s="2">
        <v>1</v>
      </c>
      <c r="AR352" s="2">
        <v>1</v>
      </c>
      <c r="AS352" s="2">
        <v>1</v>
      </c>
      <c r="AT352" s="2">
        <v>1</v>
      </c>
      <c r="AU352" s="2">
        <v>1</v>
      </c>
      <c r="AV352" s="2">
        <v>1</v>
      </c>
    </row>
    <row r="353" spans="1:48">
      <c r="A353" s="2" t="s">
        <v>202</v>
      </c>
      <c r="B353" s="2">
        <v>105849</v>
      </c>
      <c r="C353" s="2" t="s">
        <v>73</v>
      </c>
      <c r="D353" s="2" t="s">
        <v>61</v>
      </c>
      <c r="E353" s="2" t="s">
        <v>223</v>
      </c>
      <c r="G353">
        <v>45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.23</v>
      </c>
      <c r="S353" s="2">
        <v>0.20499999999999999</v>
      </c>
      <c r="T353" s="2">
        <v>0.21099999999999999</v>
      </c>
      <c r="U353" s="2">
        <v>0.20799999999999999</v>
      </c>
      <c r="V353" s="2">
        <v>0.246</v>
      </c>
      <c r="W353" s="2">
        <v>1</v>
      </c>
      <c r="X353" s="2">
        <v>1</v>
      </c>
      <c r="Y353" s="2">
        <v>1</v>
      </c>
      <c r="Z353" s="2">
        <v>1</v>
      </c>
      <c r="AA353" s="2">
        <v>1</v>
      </c>
      <c r="AB353" s="2">
        <v>1</v>
      </c>
      <c r="AC353" s="2">
        <v>1</v>
      </c>
      <c r="AD353" s="2">
        <v>1</v>
      </c>
      <c r="AE353" s="2">
        <v>1</v>
      </c>
      <c r="AF353" s="2">
        <v>1</v>
      </c>
      <c r="AG353" s="2">
        <v>1</v>
      </c>
      <c r="AH353" s="2">
        <v>1</v>
      </c>
      <c r="AI353" s="2">
        <v>1</v>
      </c>
      <c r="AJ353" s="2">
        <v>1</v>
      </c>
      <c r="AK353" s="2">
        <v>1</v>
      </c>
      <c r="AL353" s="2">
        <v>1</v>
      </c>
      <c r="AM353" s="2">
        <v>1</v>
      </c>
      <c r="AN353" s="2">
        <v>1</v>
      </c>
      <c r="AO353" s="2">
        <v>1</v>
      </c>
      <c r="AP353" s="2">
        <v>1</v>
      </c>
      <c r="AQ353" s="2">
        <v>1</v>
      </c>
      <c r="AR353" s="2">
        <v>1</v>
      </c>
      <c r="AS353" s="2">
        <v>1</v>
      </c>
      <c r="AT353" s="2">
        <v>1</v>
      </c>
      <c r="AU353" s="2">
        <v>1</v>
      </c>
      <c r="AV353" s="2">
        <v>1</v>
      </c>
    </row>
    <row r="354" spans="1:48">
      <c r="A354" s="2" t="s">
        <v>202</v>
      </c>
      <c r="B354" s="2">
        <v>105849</v>
      </c>
      <c r="C354" s="2" t="s">
        <v>73</v>
      </c>
      <c r="D354" s="2" t="s">
        <v>61</v>
      </c>
      <c r="E354" s="2" t="s">
        <v>223</v>
      </c>
      <c r="G354">
        <v>46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.20499999999999999</v>
      </c>
      <c r="T354" s="2">
        <v>0.21099999999999999</v>
      </c>
      <c r="U354" s="2">
        <v>0.20799999999999999</v>
      </c>
      <c r="V354" s="2">
        <v>0.246</v>
      </c>
      <c r="W354" s="2">
        <v>1</v>
      </c>
      <c r="X354" s="2">
        <v>1</v>
      </c>
      <c r="Y354" s="2">
        <v>1</v>
      </c>
      <c r="Z354" s="2">
        <v>1</v>
      </c>
      <c r="AA354" s="2">
        <v>1</v>
      </c>
      <c r="AB354" s="2">
        <v>1</v>
      </c>
      <c r="AC354" s="2">
        <v>1</v>
      </c>
      <c r="AD354" s="2">
        <v>1</v>
      </c>
      <c r="AE354" s="2">
        <v>1</v>
      </c>
      <c r="AF354" s="2">
        <v>1</v>
      </c>
      <c r="AG354" s="2">
        <v>1</v>
      </c>
      <c r="AH354" s="2">
        <v>1</v>
      </c>
      <c r="AI354" s="2">
        <v>1</v>
      </c>
      <c r="AJ354" s="2">
        <v>1</v>
      </c>
      <c r="AK354" s="2">
        <v>1</v>
      </c>
      <c r="AL354" s="2">
        <v>1</v>
      </c>
      <c r="AM354" s="2">
        <v>1</v>
      </c>
      <c r="AN354" s="2">
        <v>1</v>
      </c>
      <c r="AO354" s="2">
        <v>1</v>
      </c>
      <c r="AP354" s="2">
        <v>1</v>
      </c>
      <c r="AQ354" s="2">
        <v>1</v>
      </c>
      <c r="AR354" s="2">
        <v>1</v>
      </c>
      <c r="AS354" s="2">
        <v>1</v>
      </c>
      <c r="AT354" s="2">
        <v>1</v>
      </c>
      <c r="AU354" s="2">
        <v>1</v>
      </c>
      <c r="AV354" s="2">
        <v>1</v>
      </c>
    </row>
    <row r="355" spans="1:48">
      <c r="A355" s="2" t="s">
        <v>202</v>
      </c>
      <c r="B355" s="2">
        <v>105849</v>
      </c>
      <c r="C355" s="2" t="s">
        <v>73</v>
      </c>
      <c r="D355" s="2" t="s">
        <v>61</v>
      </c>
      <c r="E355" s="2" t="s">
        <v>223</v>
      </c>
      <c r="G355">
        <v>47</v>
      </c>
      <c r="H355" s="2">
        <v>0</v>
      </c>
      <c r="I355" s="2">
        <v>0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.21099999999999999</v>
      </c>
      <c r="U355" s="2">
        <v>0.20799999999999999</v>
      </c>
      <c r="V355" s="2">
        <v>0.246</v>
      </c>
      <c r="W355" s="2">
        <v>1</v>
      </c>
      <c r="X355" s="2">
        <v>1</v>
      </c>
      <c r="Y355" s="2">
        <v>1</v>
      </c>
      <c r="Z355" s="2">
        <v>1</v>
      </c>
      <c r="AA355" s="2">
        <v>1</v>
      </c>
      <c r="AB355" s="2">
        <v>1</v>
      </c>
      <c r="AC355" s="2">
        <v>1</v>
      </c>
      <c r="AD355" s="2">
        <v>1</v>
      </c>
      <c r="AE355" s="2">
        <v>1</v>
      </c>
      <c r="AF355" s="2">
        <v>1</v>
      </c>
      <c r="AG355" s="2">
        <v>1</v>
      </c>
      <c r="AH355" s="2">
        <v>1</v>
      </c>
      <c r="AI355" s="2">
        <v>1</v>
      </c>
      <c r="AJ355" s="2">
        <v>1</v>
      </c>
      <c r="AK355" s="2">
        <v>1</v>
      </c>
      <c r="AL355" s="2">
        <v>1</v>
      </c>
      <c r="AM355" s="2">
        <v>1</v>
      </c>
      <c r="AN355" s="2">
        <v>1</v>
      </c>
      <c r="AO355" s="2">
        <v>1</v>
      </c>
      <c r="AP355" s="2">
        <v>1</v>
      </c>
      <c r="AQ355" s="2">
        <v>1</v>
      </c>
      <c r="AR355" s="2">
        <v>1</v>
      </c>
      <c r="AS355" s="2">
        <v>1</v>
      </c>
      <c r="AT355" s="2">
        <v>1</v>
      </c>
      <c r="AU355" s="2">
        <v>1</v>
      </c>
      <c r="AV355" s="2">
        <v>1</v>
      </c>
    </row>
    <row r="356" spans="1:48">
      <c r="A356" s="2" t="s">
        <v>202</v>
      </c>
      <c r="B356" s="2">
        <v>105849</v>
      </c>
      <c r="C356" s="2" t="s">
        <v>73</v>
      </c>
      <c r="D356" s="2" t="s">
        <v>61</v>
      </c>
      <c r="E356" s="2" t="s">
        <v>223</v>
      </c>
      <c r="G356">
        <v>48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.20799999999999999</v>
      </c>
      <c r="V356" s="2">
        <v>0.246</v>
      </c>
      <c r="W356" s="2">
        <v>1</v>
      </c>
      <c r="X356" s="2">
        <v>1</v>
      </c>
      <c r="Y356" s="2">
        <v>1</v>
      </c>
      <c r="Z356" s="2">
        <v>1</v>
      </c>
      <c r="AA356" s="2">
        <v>1</v>
      </c>
      <c r="AB356" s="2">
        <v>1</v>
      </c>
      <c r="AC356" s="2">
        <v>1</v>
      </c>
      <c r="AD356" s="2">
        <v>1</v>
      </c>
      <c r="AE356" s="2">
        <v>1</v>
      </c>
      <c r="AF356" s="2">
        <v>1</v>
      </c>
      <c r="AG356" s="2">
        <v>1</v>
      </c>
      <c r="AH356" s="2">
        <v>1</v>
      </c>
      <c r="AI356" s="2">
        <v>1</v>
      </c>
      <c r="AJ356" s="2">
        <v>1</v>
      </c>
      <c r="AK356" s="2">
        <v>1</v>
      </c>
      <c r="AL356" s="2">
        <v>1</v>
      </c>
      <c r="AM356" s="2">
        <v>1</v>
      </c>
      <c r="AN356" s="2">
        <v>1</v>
      </c>
      <c r="AO356" s="2">
        <v>1</v>
      </c>
      <c r="AP356" s="2">
        <v>1</v>
      </c>
      <c r="AQ356" s="2">
        <v>1</v>
      </c>
      <c r="AR356" s="2">
        <v>1</v>
      </c>
      <c r="AS356" s="2">
        <v>1</v>
      </c>
      <c r="AT356" s="2">
        <v>1</v>
      </c>
      <c r="AU356" s="2">
        <v>1</v>
      </c>
      <c r="AV356" s="2">
        <v>1</v>
      </c>
    </row>
    <row r="357" spans="1:48">
      <c r="A357" s="2" t="s">
        <v>202</v>
      </c>
      <c r="B357" s="2">
        <v>105849</v>
      </c>
      <c r="C357" s="2" t="s">
        <v>73</v>
      </c>
      <c r="D357" s="2" t="s">
        <v>61</v>
      </c>
      <c r="E357" s="2" t="s">
        <v>223</v>
      </c>
      <c r="G357">
        <v>49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0</v>
      </c>
      <c r="U357" s="2">
        <v>0</v>
      </c>
      <c r="V357" s="2">
        <v>0.246</v>
      </c>
      <c r="W357" s="2">
        <v>1</v>
      </c>
      <c r="X357" s="2">
        <v>1</v>
      </c>
      <c r="Y357" s="2">
        <v>1</v>
      </c>
      <c r="Z357" s="2">
        <v>1</v>
      </c>
      <c r="AA357" s="2">
        <v>1</v>
      </c>
      <c r="AB357" s="2">
        <v>1</v>
      </c>
      <c r="AC357" s="2">
        <v>1</v>
      </c>
      <c r="AD357" s="2">
        <v>1</v>
      </c>
      <c r="AE357" s="2">
        <v>1</v>
      </c>
      <c r="AF357" s="2">
        <v>1</v>
      </c>
      <c r="AG357" s="2">
        <v>1</v>
      </c>
      <c r="AH357" s="2">
        <v>1</v>
      </c>
      <c r="AI357" s="2">
        <v>1</v>
      </c>
      <c r="AJ357" s="2">
        <v>1</v>
      </c>
      <c r="AK357" s="2">
        <v>1</v>
      </c>
      <c r="AL357" s="2">
        <v>1</v>
      </c>
      <c r="AM357" s="2">
        <v>1</v>
      </c>
      <c r="AN357" s="2">
        <v>1</v>
      </c>
      <c r="AO357" s="2">
        <v>1</v>
      </c>
      <c r="AP357" s="2">
        <v>1</v>
      </c>
      <c r="AQ357" s="2">
        <v>1</v>
      </c>
      <c r="AR357" s="2">
        <v>1</v>
      </c>
      <c r="AS357" s="2">
        <v>1</v>
      </c>
      <c r="AT357" s="2">
        <v>1</v>
      </c>
      <c r="AU357" s="2">
        <v>1</v>
      </c>
      <c r="AV357" s="2">
        <v>1</v>
      </c>
    </row>
    <row r="358" spans="1:48">
      <c r="A358" s="2" t="s">
        <v>202</v>
      </c>
      <c r="B358" s="2">
        <v>105849</v>
      </c>
      <c r="C358" s="2" t="s">
        <v>73</v>
      </c>
      <c r="D358" s="2" t="s">
        <v>61</v>
      </c>
      <c r="E358" s="2" t="s">
        <v>223</v>
      </c>
      <c r="G358">
        <v>5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1</v>
      </c>
      <c r="X358" s="2">
        <v>1</v>
      </c>
      <c r="Y358" s="2">
        <v>1</v>
      </c>
      <c r="Z358" s="2">
        <v>1</v>
      </c>
      <c r="AA358" s="2">
        <v>1</v>
      </c>
      <c r="AB358" s="2">
        <v>1</v>
      </c>
      <c r="AC358" s="2">
        <v>1</v>
      </c>
      <c r="AD358" s="2">
        <v>1</v>
      </c>
      <c r="AE358" s="2">
        <v>1</v>
      </c>
      <c r="AF358" s="2">
        <v>1</v>
      </c>
      <c r="AG358" s="2">
        <v>1</v>
      </c>
      <c r="AH358" s="2">
        <v>1</v>
      </c>
      <c r="AI358" s="2">
        <v>1</v>
      </c>
      <c r="AJ358" s="2">
        <v>1</v>
      </c>
      <c r="AK358" s="2">
        <v>1</v>
      </c>
      <c r="AL358" s="2">
        <v>1</v>
      </c>
      <c r="AM358" s="2">
        <v>1</v>
      </c>
      <c r="AN358" s="2">
        <v>1</v>
      </c>
      <c r="AO358" s="2">
        <v>1</v>
      </c>
      <c r="AP358" s="2">
        <v>1</v>
      </c>
      <c r="AQ358" s="2">
        <v>1</v>
      </c>
      <c r="AR358" s="2">
        <v>1</v>
      </c>
      <c r="AS358" s="2">
        <v>1</v>
      </c>
      <c r="AT358" s="2">
        <v>1</v>
      </c>
      <c r="AU358" s="2">
        <v>1</v>
      </c>
      <c r="AV358" s="2">
        <v>1</v>
      </c>
    </row>
    <row r="359" spans="1:48">
      <c r="A359" s="2" t="s">
        <v>202</v>
      </c>
      <c r="B359" s="2">
        <v>105827</v>
      </c>
      <c r="C359" s="2" t="s">
        <v>73</v>
      </c>
      <c r="D359" s="2" t="s">
        <v>61</v>
      </c>
      <c r="E359" s="2" t="s">
        <v>224</v>
      </c>
      <c r="G359">
        <v>0</v>
      </c>
      <c r="H359" s="2">
        <v>0</v>
      </c>
      <c r="I359" s="2">
        <v>0</v>
      </c>
      <c r="J359" s="2">
        <v>0</v>
      </c>
      <c r="K359" s="2">
        <v>0</v>
      </c>
      <c r="L359" s="2">
        <v>0</v>
      </c>
      <c r="M359" s="2">
        <v>0</v>
      </c>
      <c r="N359" s="2">
        <v>0</v>
      </c>
      <c r="O359" s="2">
        <v>0</v>
      </c>
      <c r="P359" s="2">
        <v>0</v>
      </c>
      <c r="Q359" s="2">
        <v>0</v>
      </c>
      <c r="R359" s="2">
        <v>0</v>
      </c>
      <c r="S359" s="2">
        <v>0</v>
      </c>
      <c r="T359" s="2">
        <v>0</v>
      </c>
      <c r="U359" s="2">
        <v>0</v>
      </c>
      <c r="V359" s="2">
        <v>0</v>
      </c>
      <c r="W359" s="2">
        <v>0</v>
      </c>
      <c r="X359" s="2">
        <v>0</v>
      </c>
      <c r="Y359" s="2">
        <v>0</v>
      </c>
      <c r="Z359" s="2">
        <v>0</v>
      </c>
      <c r="AA359" s="2">
        <v>0</v>
      </c>
      <c r="AB359" s="2">
        <v>0</v>
      </c>
      <c r="AC359" s="2">
        <v>0</v>
      </c>
      <c r="AD359" s="2">
        <v>0</v>
      </c>
      <c r="AE359" s="2">
        <v>0</v>
      </c>
      <c r="AF359" s="2">
        <v>0</v>
      </c>
      <c r="AG359" s="2">
        <v>0</v>
      </c>
      <c r="AH359" s="2">
        <v>0</v>
      </c>
      <c r="AI359" s="2">
        <v>0</v>
      </c>
      <c r="AJ359" s="2">
        <v>0</v>
      </c>
      <c r="AK359" s="2">
        <v>0</v>
      </c>
      <c r="AL359" s="2">
        <v>0</v>
      </c>
      <c r="AM359" s="2">
        <v>0</v>
      </c>
      <c r="AN359" s="2">
        <v>0</v>
      </c>
      <c r="AO359" s="2">
        <v>0</v>
      </c>
      <c r="AP359" s="2">
        <v>0</v>
      </c>
      <c r="AQ359" s="2">
        <v>0</v>
      </c>
      <c r="AR359" s="2">
        <v>0</v>
      </c>
      <c r="AS359" s="2">
        <v>0</v>
      </c>
      <c r="AT359" s="2">
        <v>0</v>
      </c>
      <c r="AU359" s="2">
        <v>0</v>
      </c>
      <c r="AV359" s="2">
        <v>0</v>
      </c>
    </row>
    <row r="360" spans="1:48">
      <c r="A360" s="2" t="s">
        <v>202</v>
      </c>
      <c r="B360" s="2">
        <v>105827</v>
      </c>
      <c r="C360" s="2" t="s">
        <v>73</v>
      </c>
      <c r="D360" s="2" t="s">
        <v>61</v>
      </c>
      <c r="E360" s="2" t="s">
        <v>224</v>
      </c>
      <c r="G360">
        <v>1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</row>
    <row r="361" spans="1:48">
      <c r="A361" s="2" t="s">
        <v>202</v>
      </c>
      <c r="B361" s="2">
        <v>105827</v>
      </c>
      <c r="C361" s="2" t="s">
        <v>73</v>
      </c>
      <c r="D361" s="2" t="s">
        <v>61</v>
      </c>
      <c r="E361" s="2" t="s">
        <v>224</v>
      </c>
      <c r="G361">
        <v>2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0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>
        <v>0</v>
      </c>
      <c r="U361" s="2">
        <v>0</v>
      </c>
      <c r="V361" s="2">
        <v>0</v>
      </c>
      <c r="W361" s="2">
        <v>0</v>
      </c>
      <c r="X361" s="2">
        <v>0</v>
      </c>
      <c r="Y361" s="2">
        <v>0</v>
      </c>
      <c r="Z361" s="2">
        <v>0</v>
      </c>
      <c r="AA361" s="2">
        <v>0</v>
      </c>
      <c r="AB361" s="2">
        <v>0</v>
      </c>
      <c r="AC361" s="2">
        <v>0</v>
      </c>
      <c r="AD361" s="2">
        <v>0</v>
      </c>
      <c r="AE361" s="2">
        <v>0</v>
      </c>
      <c r="AF361" s="2">
        <v>0</v>
      </c>
      <c r="AG361" s="2">
        <v>0</v>
      </c>
      <c r="AH361" s="2">
        <v>0</v>
      </c>
      <c r="AI361" s="2">
        <v>0</v>
      </c>
      <c r="AJ361" s="2">
        <v>0</v>
      </c>
      <c r="AK361" s="2">
        <v>0</v>
      </c>
      <c r="AL361" s="2">
        <v>0</v>
      </c>
      <c r="AM361" s="2">
        <v>0</v>
      </c>
      <c r="AN361" s="2">
        <v>0</v>
      </c>
      <c r="AO361" s="2">
        <v>0</v>
      </c>
      <c r="AP361" s="2">
        <v>0</v>
      </c>
      <c r="AQ361" s="2">
        <v>0</v>
      </c>
      <c r="AR361" s="2">
        <v>0</v>
      </c>
      <c r="AS361" s="2">
        <v>0</v>
      </c>
      <c r="AT361" s="2">
        <v>0</v>
      </c>
      <c r="AU361" s="2">
        <v>0</v>
      </c>
      <c r="AV361" s="2">
        <v>0</v>
      </c>
    </row>
    <row r="362" spans="1:48">
      <c r="A362" s="2" t="s">
        <v>202</v>
      </c>
      <c r="B362" s="2">
        <v>105827</v>
      </c>
      <c r="C362" s="2" t="s">
        <v>73</v>
      </c>
      <c r="D362" s="2" t="s">
        <v>61</v>
      </c>
      <c r="E362" s="2" t="s">
        <v>224</v>
      </c>
      <c r="G362">
        <v>3</v>
      </c>
      <c r="H362" s="2">
        <v>0</v>
      </c>
      <c r="I362" s="2">
        <v>0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</row>
    <row r="363" spans="1:48">
      <c r="A363" s="2" t="s">
        <v>202</v>
      </c>
      <c r="B363" s="2">
        <v>105827</v>
      </c>
      <c r="C363" s="2" t="s">
        <v>73</v>
      </c>
      <c r="D363" s="2" t="s">
        <v>61</v>
      </c>
      <c r="E363" s="2" t="s">
        <v>224</v>
      </c>
      <c r="G363">
        <v>4</v>
      </c>
      <c r="H363" s="2">
        <v>0</v>
      </c>
      <c r="I363" s="2">
        <v>0</v>
      </c>
      <c r="J363" s="2">
        <v>0</v>
      </c>
      <c r="K363" s="2">
        <v>0</v>
      </c>
      <c r="L363" s="2">
        <v>0</v>
      </c>
      <c r="M363" s="2">
        <v>0</v>
      </c>
      <c r="N363" s="2">
        <v>0</v>
      </c>
      <c r="O363" s="2">
        <v>0</v>
      </c>
      <c r="P363" s="2">
        <v>0</v>
      </c>
      <c r="Q363" s="2">
        <v>0</v>
      </c>
      <c r="R363" s="2">
        <v>0</v>
      </c>
      <c r="S363" s="2">
        <v>0</v>
      </c>
      <c r="T363" s="2">
        <v>0</v>
      </c>
      <c r="U363" s="2">
        <v>0</v>
      </c>
      <c r="V363" s="2">
        <v>0</v>
      </c>
      <c r="W363" s="2">
        <v>0</v>
      </c>
      <c r="X363" s="2">
        <v>0</v>
      </c>
      <c r="Y363" s="2">
        <v>0</v>
      </c>
      <c r="Z363" s="2">
        <v>0</v>
      </c>
      <c r="AA363" s="2">
        <v>0</v>
      </c>
      <c r="AB363" s="2">
        <v>0</v>
      </c>
      <c r="AC363" s="2">
        <v>0</v>
      </c>
      <c r="AD363" s="2">
        <v>0</v>
      </c>
      <c r="AE363" s="2">
        <v>0</v>
      </c>
      <c r="AF363" s="2">
        <v>0</v>
      </c>
      <c r="AG363" s="2">
        <v>0</v>
      </c>
      <c r="AH363" s="2">
        <v>0</v>
      </c>
      <c r="AI363" s="2">
        <v>0</v>
      </c>
      <c r="AJ363" s="2">
        <v>0</v>
      </c>
      <c r="AK363" s="2">
        <v>0</v>
      </c>
      <c r="AL363" s="2">
        <v>0</v>
      </c>
      <c r="AM363" s="2">
        <v>0</v>
      </c>
      <c r="AN363" s="2">
        <v>0</v>
      </c>
      <c r="AO363" s="2">
        <v>0</v>
      </c>
      <c r="AP363" s="2">
        <v>0</v>
      </c>
      <c r="AQ363" s="2">
        <v>0</v>
      </c>
      <c r="AR363" s="2">
        <v>0</v>
      </c>
      <c r="AS363" s="2">
        <v>0</v>
      </c>
      <c r="AT363" s="2">
        <v>0</v>
      </c>
      <c r="AU363" s="2">
        <v>0</v>
      </c>
      <c r="AV363" s="2">
        <v>0</v>
      </c>
    </row>
    <row r="364" spans="1:48">
      <c r="A364" s="2" t="s">
        <v>202</v>
      </c>
      <c r="B364" s="2">
        <v>105827</v>
      </c>
      <c r="C364" s="2" t="s">
        <v>73</v>
      </c>
      <c r="D364" s="2" t="s">
        <v>61</v>
      </c>
      <c r="E364" s="2" t="s">
        <v>224</v>
      </c>
      <c r="G364">
        <v>5</v>
      </c>
      <c r="H364" s="2">
        <v>2.1000000000000001E-2</v>
      </c>
      <c r="I364" s="2">
        <v>8.9999999999999993E-3</v>
      </c>
      <c r="J364" s="2">
        <v>8.2000000000000003E-2</v>
      </c>
      <c r="K364" s="2">
        <v>2.1000000000000001E-2</v>
      </c>
      <c r="L364" s="2">
        <v>9.6000000000000002E-2</v>
      </c>
      <c r="M364" s="2">
        <v>4.5999999999999999E-2</v>
      </c>
      <c r="N364" s="2">
        <v>5.7000000000000002E-2</v>
      </c>
      <c r="O364" s="2">
        <v>9.2999999999999999E-2</v>
      </c>
      <c r="P364" s="2">
        <v>0.13700000000000001</v>
      </c>
      <c r="Q364" s="2">
        <v>0.20200000000000001</v>
      </c>
      <c r="R364" s="2">
        <v>0.1</v>
      </c>
      <c r="S364" s="2">
        <v>0.182</v>
      </c>
      <c r="T364" s="2">
        <v>0.21299999999999999</v>
      </c>
      <c r="U364" s="2">
        <v>0.224</v>
      </c>
      <c r="V364" s="2">
        <v>0.21299999999999999</v>
      </c>
      <c r="W364" s="2">
        <v>1</v>
      </c>
      <c r="X364" s="2">
        <v>1</v>
      </c>
      <c r="Y364" s="2">
        <v>1</v>
      </c>
      <c r="Z364" s="2">
        <v>1</v>
      </c>
      <c r="AA364" s="2">
        <v>1</v>
      </c>
      <c r="AB364" s="2">
        <v>1</v>
      </c>
      <c r="AC364" s="2">
        <v>1</v>
      </c>
      <c r="AD364" s="2">
        <v>1</v>
      </c>
      <c r="AE364" s="2">
        <v>1</v>
      </c>
      <c r="AF364" s="2">
        <v>1</v>
      </c>
      <c r="AG364" s="2">
        <v>1</v>
      </c>
      <c r="AH364" s="2">
        <v>1</v>
      </c>
      <c r="AI364" s="2">
        <v>1</v>
      </c>
      <c r="AJ364" s="2">
        <v>1</v>
      </c>
      <c r="AK364" s="2">
        <v>1</v>
      </c>
      <c r="AL364" s="2">
        <v>1</v>
      </c>
      <c r="AM364" s="2">
        <v>1</v>
      </c>
      <c r="AN364" s="2">
        <v>1</v>
      </c>
      <c r="AO364" s="2">
        <v>1</v>
      </c>
      <c r="AP364" s="2">
        <v>1</v>
      </c>
      <c r="AQ364" s="2">
        <v>1</v>
      </c>
      <c r="AR364" s="2">
        <v>1</v>
      </c>
      <c r="AS364" s="2">
        <v>1</v>
      </c>
      <c r="AT364" s="2">
        <v>1</v>
      </c>
      <c r="AU364" s="2">
        <v>1</v>
      </c>
      <c r="AV364" s="2">
        <v>1</v>
      </c>
    </row>
    <row r="365" spans="1:48">
      <c r="A365" s="2" t="s">
        <v>202</v>
      </c>
      <c r="B365" s="2">
        <v>105827</v>
      </c>
      <c r="C365" s="2" t="s">
        <v>73</v>
      </c>
      <c r="D365" s="2" t="s">
        <v>61</v>
      </c>
      <c r="E365" s="2" t="s">
        <v>224</v>
      </c>
      <c r="G365">
        <v>6</v>
      </c>
      <c r="H365" s="2">
        <v>6.0000000000000001E-3</v>
      </c>
      <c r="I365" s="2">
        <v>6.0000000000000001E-3</v>
      </c>
      <c r="J365" s="2">
        <v>1.2E-2</v>
      </c>
      <c r="K365" s="2">
        <v>2E-3</v>
      </c>
      <c r="L365" s="2">
        <v>1.2999999999999999E-2</v>
      </c>
      <c r="M365" s="2">
        <v>1.6E-2</v>
      </c>
      <c r="N365" s="2">
        <v>2.8000000000000001E-2</v>
      </c>
      <c r="O365" s="2">
        <v>0.04</v>
      </c>
      <c r="P365" s="2">
        <v>5.5E-2</v>
      </c>
      <c r="Q365" s="2">
        <v>7.5999999999999998E-2</v>
      </c>
      <c r="R365" s="2">
        <v>8.4000000000000005E-2</v>
      </c>
      <c r="S365" s="2">
        <v>0.182</v>
      </c>
      <c r="T365" s="2">
        <v>0.21299999999999999</v>
      </c>
      <c r="U365" s="2">
        <v>0.224</v>
      </c>
      <c r="V365" s="2">
        <v>0.21299999999999999</v>
      </c>
      <c r="W365" s="2">
        <v>1</v>
      </c>
      <c r="X365" s="2">
        <v>1</v>
      </c>
      <c r="Y365" s="2">
        <v>1</v>
      </c>
      <c r="Z365" s="2">
        <v>1</v>
      </c>
      <c r="AA365" s="2">
        <v>1</v>
      </c>
      <c r="AB365" s="2">
        <v>1</v>
      </c>
      <c r="AC365" s="2">
        <v>1</v>
      </c>
      <c r="AD365" s="2">
        <v>1</v>
      </c>
      <c r="AE365" s="2">
        <v>1</v>
      </c>
      <c r="AF365" s="2">
        <v>1</v>
      </c>
      <c r="AG365" s="2">
        <v>1</v>
      </c>
      <c r="AH365" s="2">
        <v>1</v>
      </c>
      <c r="AI365" s="2">
        <v>1</v>
      </c>
      <c r="AJ365" s="2">
        <v>1</v>
      </c>
      <c r="AK365" s="2">
        <v>1</v>
      </c>
      <c r="AL365" s="2">
        <v>1</v>
      </c>
      <c r="AM365" s="2">
        <v>1</v>
      </c>
      <c r="AN365" s="2">
        <v>1</v>
      </c>
      <c r="AO365" s="2">
        <v>1</v>
      </c>
      <c r="AP365" s="2">
        <v>1</v>
      </c>
      <c r="AQ365" s="2">
        <v>1</v>
      </c>
      <c r="AR365" s="2">
        <v>1</v>
      </c>
      <c r="AS365" s="2">
        <v>1</v>
      </c>
      <c r="AT365" s="2">
        <v>1</v>
      </c>
      <c r="AU365" s="2">
        <v>1</v>
      </c>
      <c r="AV365" s="2">
        <v>1</v>
      </c>
    </row>
    <row r="366" spans="1:48">
      <c r="A366" s="2" t="s">
        <v>202</v>
      </c>
      <c r="B366" s="2">
        <v>105827</v>
      </c>
      <c r="C366" s="2" t="s">
        <v>73</v>
      </c>
      <c r="D366" s="2" t="s">
        <v>61</v>
      </c>
      <c r="E366" s="2" t="s">
        <v>224</v>
      </c>
      <c r="G366">
        <v>7</v>
      </c>
      <c r="H366" s="2">
        <v>8.9999999999999993E-3</v>
      </c>
      <c r="I366" s="2">
        <v>1.0999999999999999E-2</v>
      </c>
      <c r="J366" s="2">
        <v>1.4999999999999999E-2</v>
      </c>
      <c r="K366" s="2">
        <v>2E-3</v>
      </c>
      <c r="L366" s="2">
        <v>1.7000000000000001E-2</v>
      </c>
      <c r="M366" s="2">
        <v>1.6E-2</v>
      </c>
      <c r="N366" s="2">
        <v>3.5999999999999997E-2</v>
      </c>
      <c r="O366" s="2">
        <v>4.9000000000000002E-2</v>
      </c>
      <c r="P366" s="2">
        <v>6.2E-2</v>
      </c>
      <c r="Q366" s="2">
        <v>8.2000000000000003E-2</v>
      </c>
      <c r="R366" s="2">
        <v>0.09</v>
      </c>
      <c r="S366" s="2">
        <v>0.182</v>
      </c>
      <c r="T366" s="2">
        <v>0.21299999999999999</v>
      </c>
      <c r="U366" s="2">
        <v>0.224</v>
      </c>
      <c r="V366" s="2">
        <v>0.21299999999999999</v>
      </c>
      <c r="W366" s="2">
        <v>1</v>
      </c>
      <c r="X366" s="2">
        <v>1</v>
      </c>
      <c r="Y366" s="2">
        <v>1</v>
      </c>
      <c r="Z366" s="2">
        <v>1</v>
      </c>
      <c r="AA366" s="2">
        <v>1</v>
      </c>
      <c r="AB366" s="2">
        <v>1</v>
      </c>
      <c r="AC366" s="2">
        <v>1</v>
      </c>
      <c r="AD366" s="2">
        <v>1</v>
      </c>
      <c r="AE366" s="2">
        <v>1</v>
      </c>
      <c r="AF366" s="2">
        <v>1</v>
      </c>
      <c r="AG366" s="2">
        <v>1</v>
      </c>
      <c r="AH366" s="2">
        <v>1</v>
      </c>
      <c r="AI366" s="2">
        <v>1</v>
      </c>
      <c r="AJ366" s="2">
        <v>1</v>
      </c>
      <c r="AK366" s="2">
        <v>1</v>
      </c>
      <c r="AL366" s="2">
        <v>1</v>
      </c>
      <c r="AM366" s="2">
        <v>1</v>
      </c>
      <c r="AN366" s="2">
        <v>1</v>
      </c>
      <c r="AO366" s="2">
        <v>1</v>
      </c>
      <c r="AP366" s="2">
        <v>1</v>
      </c>
      <c r="AQ366" s="2">
        <v>1</v>
      </c>
      <c r="AR366" s="2">
        <v>1</v>
      </c>
      <c r="AS366" s="2">
        <v>1</v>
      </c>
      <c r="AT366" s="2">
        <v>1</v>
      </c>
      <c r="AU366" s="2">
        <v>1</v>
      </c>
      <c r="AV366" s="2">
        <v>1</v>
      </c>
    </row>
    <row r="367" spans="1:48">
      <c r="A367" s="2" t="s">
        <v>202</v>
      </c>
      <c r="B367" s="2">
        <v>105827</v>
      </c>
      <c r="C367" s="2" t="s">
        <v>73</v>
      </c>
      <c r="D367" s="2" t="s">
        <v>61</v>
      </c>
      <c r="E367" s="2" t="s">
        <v>224</v>
      </c>
      <c r="G367">
        <v>8</v>
      </c>
      <c r="H367" s="2">
        <v>1.2E-2</v>
      </c>
      <c r="I367" s="2">
        <v>1.6E-2</v>
      </c>
      <c r="J367" s="2">
        <v>1.7999999999999999E-2</v>
      </c>
      <c r="K367" s="2">
        <v>2E-3</v>
      </c>
      <c r="L367" s="2">
        <v>2.1000000000000001E-2</v>
      </c>
      <c r="M367" s="2">
        <v>1.6E-2</v>
      </c>
      <c r="N367" s="2">
        <v>4.4999999999999998E-2</v>
      </c>
      <c r="O367" s="2">
        <v>5.7000000000000002E-2</v>
      </c>
      <c r="P367" s="2">
        <v>6.9000000000000006E-2</v>
      </c>
      <c r="Q367" s="2">
        <v>8.6999999999999994E-2</v>
      </c>
      <c r="R367" s="2">
        <v>9.7000000000000003E-2</v>
      </c>
      <c r="S367" s="2">
        <v>0.182</v>
      </c>
      <c r="T367" s="2">
        <v>0.21299999999999999</v>
      </c>
      <c r="U367" s="2">
        <v>0.224</v>
      </c>
      <c r="V367" s="2">
        <v>0.21299999999999999</v>
      </c>
      <c r="W367" s="2">
        <v>1</v>
      </c>
      <c r="X367" s="2">
        <v>1</v>
      </c>
      <c r="Y367" s="2">
        <v>1</v>
      </c>
      <c r="Z367" s="2">
        <v>1</v>
      </c>
      <c r="AA367" s="2">
        <v>1</v>
      </c>
      <c r="AB367" s="2">
        <v>1</v>
      </c>
      <c r="AC367" s="2">
        <v>1</v>
      </c>
      <c r="AD367" s="2">
        <v>1</v>
      </c>
      <c r="AE367" s="2">
        <v>1</v>
      </c>
      <c r="AF367" s="2">
        <v>1</v>
      </c>
      <c r="AG367" s="2">
        <v>1</v>
      </c>
      <c r="AH367" s="2">
        <v>1</v>
      </c>
      <c r="AI367" s="2">
        <v>1</v>
      </c>
      <c r="AJ367" s="2">
        <v>1</v>
      </c>
      <c r="AK367" s="2">
        <v>1</v>
      </c>
      <c r="AL367" s="2">
        <v>1</v>
      </c>
      <c r="AM367" s="2">
        <v>1</v>
      </c>
      <c r="AN367" s="2">
        <v>1</v>
      </c>
      <c r="AO367" s="2">
        <v>1</v>
      </c>
      <c r="AP367" s="2">
        <v>1</v>
      </c>
      <c r="AQ367" s="2">
        <v>1</v>
      </c>
      <c r="AR367" s="2">
        <v>1</v>
      </c>
      <c r="AS367" s="2">
        <v>1</v>
      </c>
      <c r="AT367" s="2">
        <v>1</v>
      </c>
      <c r="AU367" s="2">
        <v>1</v>
      </c>
      <c r="AV367" s="2">
        <v>1</v>
      </c>
    </row>
    <row r="368" spans="1:48">
      <c r="A368" s="2" t="s">
        <v>202</v>
      </c>
      <c r="B368" s="2">
        <v>105827</v>
      </c>
      <c r="C368" s="2" t="s">
        <v>73</v>
      </c>
      <c r="D368" s="2" t="s">
        <v>61</v>
      </c>
      <c r="E368" s="2" t="s">
        <v>224</v>
      </c>
      <c r="G368">
        <v>9</v>
      </c>
      <c r="H368" s="2">
        <v>1.6E-2</v>
      </c>
      <c r="I368" s="2">
        <v>2.1000000000000001E-2</v>
      </c>
      <c r="J368" s="2">
        <v>2.1000000000000001E-2</v>
      </c>
      <c r="K368" s="2">
        <v>2E-3</v>
      </c>
      <c r="L368" s="2">
        <v>2.5000000000000001E-2</v>
      </c>
      <c r="M368" s="2">
        <v>1.6E-2</v>
      </c>
      <c r="N368" s="2">
        <v>5.2999999999999999E-2</v>
      </c>
      <c r="O368" s="2">
        <v>6.6000000000000003E-2</v>
      </c>
      <c r="P368" s="2">
        <v>7.4999999999999997E-2</v>
      </c>
      <c r="Q368" s="2">
        <v>9.2999999999999999E-2</v>
      </c>
      <c r="R368" s="2">
        <v>0.10299999999999999</v>
      </c>
      <c r="S368" s="2">
        <v>0.182</v>
      </c>
      <c r="T368" s="2">
        <v>0.21299999999999999</v>
      </c>
      <c r="U368" s="2">
        <v>0.224</v>
      </c>
      <c r="V368" s="2">
        <v>0.21299999999999999</v>
      </c>
      <c r="W368" s="2">
        <v>1</v>
      </c>
      <c r="X368" s="2">
        <v>1</v>
      </c>
      <c r="Y368" s="2">
        <v>1</v>
      </c>
      <c r="Z368" s="2">
        <v>1</v>
      </c>
      <c r="AA368" s="2">
        <v>1</v>
      </c>
      <c r="AB368" s="2">
        <v>1</v>
      </c>
      <c r="AC368" s="2">
        <v>1</v>
      </c>
      <c r="AD368" s="2">
        <v>1</v>
      </c>
      <c r="AE368" s="2">
        <v>1</v>
      </c>
      <c r="AF368" s="2">
        <v>1</v>
      </c>
      <c r="AG368" s="2">
        <v>1</v>
      </c>
      <c r="AH368" s="2">
        <v>1</v>
      </c>
      <c r="AI368" s="2">
        <v>1</v>
      </c>
      <c r="AJ368" s="2">
        <v>1</v>
      </c>
      <c r="AK368" s="2">
        <v>1</v>
      </c>
      <c r="AL368" s="2">
        <v>1</v>
      </c>
      <c r="AM368" s="2">
        <v>1</v>
      </c>
      <c r="AN368" s="2">
        <v>1</v>
      </c>
      <c r="AO368" s="2">
        <v>1</v>
      </c>
      <c r="AP368" s="2">
        <v>1</v>
      </c>
      <c r="AQ368" s="2">
        <v>1</v>
      </c>
      <c r="AR368" s="2">
        <v>1</v>
      </c>
      <c r="AS368" s="2">
        <v>1</v>
      </c>
      <c r="AT368" s="2">
        <v>1</v>
      </c>
      <c r="AU368" s="2">
        <v>1</v>
      </c>
      <c r="AV368" s="2">
        <v>1</v>
      </c>
    </row>
    <row r="369" spans="1:48">
      <c r="A369" s="2" t="s">
        <v>202</v>
      </c>
      <c r="B369" s="2">
        <v>105827</v>
      </c>
      <c r="C369" s="2" t="s">
        <v>73</v>
      </c>
      <c r="D369" s="2" t="s">
        <v>61</v>
      </c>
      <c r="E369" s="2" t="s">
        <v>224</v>
      </c>
      <c r="G369">
        <v>10</v>
      </c>
      <c r="H369" s="2">
        <v>2.9000000000000001E-2</v>
      </c>
      <c r="I369" s="2">
        <v>3.9E-2</v>
      </c>
      <c r="J369" s="2">
        <v>3.6999999999999998E-2</v>
      </c>
      <c r="K369" s="2">
        <v>2.1000000000000001E-2</v>
      </c>
      <c r="L369" s="2">
        <v>4.2999999999999997E-2</v>
      </c>
      <c r="M369" s="2">
        <v>5.8999999999999997E-2</v>
      </c>
      <c r="N369" s="2">
        <v>7.8E-2</v>
      </c>
      <c r="O369" s="2">
        <v>9.6000000000000002E-2</v>
      </c>
      <c r="P369" s="2">
        <v>0.105</v>
      </c>
      <c r="Q369" s="2">
        <v>0.125</v>
      </c>
      <c r="R369" s="2">
        <v>0.13</v>
      </c>
      <c r="S369" s="2">
        <v>0.182</v>
      </c>
      <c r="T369" s="2">
        <v>0.21299999999999999</v>
      </c>
      <c r="U369" s="2">
        <v>0.224</v>
      </c>
      <c r="V369" s="2">
        <v>0.21299999999999999</v>
      </c>
      <c r="W369" s="2">
        <v>1</v>
      </c>
      <c r="X369" s="2">
        <v>1</v>
      </c>
      <c r="Y369" s="2">
        <v>1</v>
      </c>
      <c r="Z369" s="2">
        <v>1</v>
      </c>
      <c r="AA369" s="2">
        <v>1</v>
      </c>
      <c r="AB369" s="2">
        <v>1</v>
      </c>
      <c r="AC369" s="2">
        <v>1</v>
      </c>
      <c r="AD369" s="2">
        <v>1</v>
      </c>
      <c r="AE369" s="2">
        <v>1</v>
      </c>
      <c r="AF369" s="2">
        <v>1</v>
      </c>
      <c r="AG369" s="2">
        <v>1</v>
      </c>
      <c r="AH369" s="2">
        <v>1</v>
      </c>
      <c r="AI369" s="2">
        <v>1</v>
      </c>
      <c r="AJ369" s="2">
        <v>1</v>
      </c>
      <c r="AK369" s="2">
        <v>1</v>
      </c>
      <c r="AL369" s="2">
        <v>1</v>
      </c>
      <c r="AM369" s="2">
        <v>1</v>
      </c>
      <c r="AN369" s="2">
        <v>1</v>
      </c>
      <c r="AO369" s="2">
        <v>1</v>
      </c>
      <c r="AP369" s="2">
        <v>1</v>
      </c>
      <c r="AQ369" s="2">
        <v>1</v>
      </c>
      <c r="AR369" s="2">
        <v>1</v>
      </c>
      <c r="AS369" s="2">
        <v>1</v>
      </c>
      <c r="AT369" s="2">
        <v>1</v>
      </c>
      <c r="AU369" s="2">
        <v>1</v>
      </c>
      <c r="AV369" s="2">
        <v>1</v>
      </c>
    </row>
    <row r="370" spans="1:48">
      <c r="A370" s="2" t="s">
        <v>202</v>
      </c>
      <c r="B370" s="2">
        <v>105827</v>
      </c>
      <c r="C370" s="2" t="s">
        <v>73</v>
      </c>
      <c r="D370" s="2" t="s">
        <v>61</v>
      </c>
      <c r="E370" s="2" t="s">
        <v>224</v>
      </c>
      <c r="G370">
        <v>11</v>
      </c>
      <c r="H370" s="2">
        <v>2.3E-2</v>
      </c>
      <c r="I370" s="2">
        <v>3.1E-2</v>
      </c>
      <c r="J370" s="2">
        <v>2.8000000000000001E-2</v>
      </c>
      <c r="K370" s="2">
        <v>1.7999999999999999E-2</v>
      </c>
      <c r="L370" s="2">
        <v>3.2000000000000001E-2</v>
      </c>
      <c r="M370" s="2">
        <v>5.8999999999999997E-2</v>
      </c>
      <c r="N370" s="2">
        <v>6.9000000000000006E-2</v>
      </c>
      <c r="O370" s="2">
        <v>8.3000000000000004E-2</v>
      </c>
      <c r="P370" s="2">
        <v>8.8999999999999996E-2</v>
      </c>
      <c r="Q370" s="2">
        <v>0.10299999999999999</v>
      </c>
      <c r="R370" s="2">
        <v>0.11600000000000001</v>
      </c>
      <c r="S370" s="2">
        <v>0.182</v>
      </c>
      <c r="T370" s="2">
        <v>0.21299999999999999</v>
      </c>
      <c r="U370" s="2">
        <v>0.224</v>
      </c>
      <c r="V370" s="2">
        <v>0.21299999999999999</v>
      </c>
      <c r="W370" s="2">
        <v>1</v>
      </c>
      <c r="X370" s="2">
        <v>1</v>
      </c>
      <c r="Y370" s="2">
        <v>1</v>
      </c>
      <c r="Z370" s="2">
        <v>1</v>
      </c>
      <c r="AA370" s="2">
        <v>1</v>
      </c>
      <c r="AB370" s="2">
        <v>1</v>
      </c>
      <c r="AC370" s="2">
        <v>1</v>
      </c>
      <c r="AD370" s="2">
        <v>1</v>
      </c>
      <c r="AE370" s="2">
        <v>1</v>
      </c>
      <c r="AF370" s="2">
        <v>1</v>
      </c>
      <c r="AG370" s="2">
        <v>1</v>
      </c>
      <c r="AH370" s="2">
        <v>1</v>
      </c>
      <c r="AI370" s="2">
        <v>1</v>
      </c>
      <c r="AJ370" s="2">
        <v>1</v>
      </c>
      <c r="AK370" s="2">
        <v>1</v>
      </c>
      <c r="AL370" s="2">
        <v>1</v>
      </c>
      <c r="AM370" s="2">
        <v>1</v>
      </c>
      <c r="AN370" s="2">
        <v>1</v>
      </c>
      <c r="AO370" s="2">
        <v>1</v>
      </c>
      <c r="AP370" s="2">
        <v>1</v>
      </c>
      <c r="AQ370" s="2">
        <v>1</v>
      </c>
      <c r="AR370" s="2">
        <v>1</v>
      </c>
      <c r="AS370" s="2">
        <v>1</v>
      </c>
      <c r="AT370" s="2">
        <v>1</v>
      </c>
      <c r="AU370" s="2">
        <v>1</v>
      </c>
      <c r="AV370" s="2">
        <v>1</v>
      </c>
    </row>
    <row r="371" spans="1:48">
      <c r="A371" s="2" t="s">
        <v>202</v>
      </c>
      <c r="B371" s="2">
        <v>105827</v>
      </c>
      <c r="C371" s="2" t="s">
        <v>73</v>
      </c>
      <c r="D371" s="2" t="s">
        <v>61</v>
      </c>
      <c r="E371" s="2" t="s">
        <v>224</v>
      </c>
      <c r="G371">
        <v>12</v>
      </c>
      <c r="H371" s="2">
        <v>2.5999999999999999E-2</v>
      </c>
      <c r="I371" s="2">
        <v>3.5999999999999997E-2</v>
      </c>
      <c r="J371" s="2">
        <v>3.1E-2</v>
      </c>
      <c r="K371" s="2">
        <v>2.3E-2</v>
      </c>
      <c r="L371" s="2">
        <v>3.5999999999999997E-2</v>
      </c>
      <c r="M371" s="2">
        <v>7.0000000000000007E-2</v>
      </c>
      <c r="N371" s="2">
        <v>7.8E-2</v>
      </c>
      <c r="O371" s="2">
        <v>9.1999999999999998E-2</v>
      </c>
      <c r="P371" s="2">
        <v>9.6000000000000002E-2</v>
      </c>
      <c r="Q371" s="2">
        <v>0.109</v>
      </c>
      <c r="R371" s="2">
        <v>0.122</v>
      </c>
      <c r="S371" s="2">
        <v>0.182</v>
      </c>
      <c r="T371" s="2">
        <v>0.21299999999999999</v>
      </c>
      <c r="U371" s="2">
        <v>0.224</v>
      </c>
      <c r="V371" s="2">
        <v>0.21299999999999999</v>
      </c>
      <c r="W371" s="2">
        <v>1</v>
      </c>
      <c r="X371" s="2">
        <v>1</v>
      </c>
      <c r="Y371" s="2">
        <v>1</v>
      </c>
      <c r="Z371" s="2">
        <v>1</v>
      </c>
      <c r="AA371" s="2">
        <v>1</v>
      </c>
      <c r="AB371" s="2">
        <v>1</v>
      </c>
      <c r="AC371" s="2">
        <v>1</v>
      </c>
      <c r="AD371" s="2">
        <v>1</v>
      </c>
      <c r="AE371" s="2">
        <v>1</v>
      </c>
      <c r="AF371" s="2">
        <v>1</v>
      </c>
      <c r="AG371" s="2">
        <v>1</v>
      </c>
      <c r="AH371" s="2">
        <v>1</v>
      </c>
      <c r="AI371" s="2">
        <v>1</v>
      </c>
      <c r="AJ371" s="2">
        <v>1</v>
      </c>
      <c r="AK371" s="2">
        <v>1</v>
      </c>
      <c r="AL371" s="2">
        <v>1</v>
      </c>
      <c r="AM371" s="2">
        <v>1</v>
      </c>
      <c r="AN371" s="2">
        <v>1</v>
      </c>
      <c r="AO371" s="2">
        <v>1</v>
      </c>
      <c r="AP371" s="2">
        <v>1</v>
      </c>
      <c r="AQ371" s="2">
        <v>1</v>
      </c>
      <c r="AR371" s="2">
        <v>1</v>
      </c>
      <c r="AS371" s="2">
        <v>1</v>
      </c>
      <c r="AT371" s="2">
        <v>1</v>
      </c>
      <c r="AU371" s="2">
        <v>1</v>
      </c>
      <c r="AV371" s="2">
        <v>1</v>
      </c>
    </row>
    <row r="372" spans="1:48">
      <c r="A372" s="2" t="s">
        <v>202</v>
      </c>
      <c r="B372" s="2">
        <v>105827</v>
      </c>
      <c r="C372" s="2" t="s">
        <v>73</v>
      </c>
      <c r="D372" s="2" t="s">
        <v>61</v>
      </c>
      <c r="E372" s="2" t="s">
        <v>224</v>
      </c>
      <c r="G372">
        <v>13</v>
      </c>
      <c r="H372" s="2">
        <v>0.03</v>
      </c>
      <c r="I372" s="2">
        <v>3.9E-2</v>
      </c>
      <c r="J372" s="2">
        <v>3.4000000000000002E-2</v>
      </c>
      <c r="K372" s="2">
        <v>2.7E-2</v>
      </c>
      <c r="L372" s="2">
        <v>3.9E-2</v>
      </c>
      <c r="M372" s="2">
        <v>8.3000000000000004E-2</v>
      </c>
      <c r="N372" s="2">
        <v>8.5999999999999993E-2</v>
      </c>
      <c r="O372" s="2">
        <v>0.10100000000000001</v>
      </c>
      <c r="P372" s="2">
        <v>0.10299999999999999</v>
      </c>
      <c r="Q372" s="2">
        <v>0.115</v>
      </c>
      <c r="R372" s="2">
        <v>0.129</v>
      </c>
      <c r="S372" s="2">
        <v>0.182</v>
      </c>
      <c r="T372" s="2">
        <v>0.21299999999999999</v>
      </c>
      <c r="U372" s="2">
        <v>0.224</v>
      </c>
      <c r="V372" s="2">
        <v>0.21299999999999999</v>
      </c>
      <c r="W372" s="2">
        <v>1</v>
      </c>
      <c r="X372" s="2">
        <v>1</v>
      </c>
      <c r="Y372" s="2">
        <v>1</v>
      </c>
      <c r="Z372" s="2">
        <v>1</v>
      </c>
      <c r="AA372" s="2">
        <v>1</v>
      </c>
      <c r="AB372" s="2">
        <v>1</v>
      </c>
      <c r="AC372" s="2">
        <v>1</v>
      </c>
      <c r="AD372" s="2">
        <v>1</v>
      </c>
      <c r="AE372" s="2">
        <v>1</v>
      </c>
      <c r="AF372" s="2">
        <v>1</v>
      </c>
      <c r="AG372" s="2">
        <v>1</v>
      </c>
      <c r="AH372" s="2">
        <v>1</v>
      </c>
      <c r="AI372" s="2">
        <v>1</v>
      </c>
      <c r="AJ372" s="2">
        <v>1</v>
      </c>
      <c r="AK372" s="2">
        <v>1</v>
      </c>
      <c r="AL372" s="2">
        <v>1</v>
      </c>
      <c r="AM372" s="2">
        <v>1</v>
      </c>
      <c r="AN372" s="2">
        <v>1</v>
      </c>
      <c r="AO372" s="2">
        <v>1</v>
      </c>
      <c r="AP372" s="2">
        <v>1</v>
      </c>
      <c r="AQ372" s="2">
        <v>1</v>
      </c>
      <c r="AR372" s="2">
        <v>1</v>
      </c>
      <c r="AS372" s="2">
        <v>1</v>
      </c>
      <c r="AT372" s="2">
        <v>1</v>
      </c>
      <c r="AU372" s="2">
        <v>1</v>
      </c>
      <c r="AV372" s="2">
        <v>1</v>
      </c>
    </row>
    <row r="373" spans="1:48">
      <c r="A373" s="2" t="s">
        <v>202</v>
      </c>
      <c r="B373" s="2">
        <v>105827</v>
      </c>
      <c r="C373" s="2" t="s">
        <v>73</v>
      </c>
      <c r="D373" s="2" t="s">
        <v>61</v>
      </c>
      <c r="E373" s="2" t="s">
        <v>224</v>
      </c>
      <c r="G373">
        <v>14</v>
      </c>
      <c r="H373" s="2">
        <v>3.4000000000000002E-2</v>
      </c>
      <c r="I373" s="2">
        <v>0.04</v>
      </c>
      <c r="J373" s="2">
        <v>3.6999999999999998E-2</v>
      </c>
      <c r="K373" s="2">
        <v>3.2000000000000001E-2</v>
      </c>
      <c r="L373" s="2">
        <v>4.2000000000000003E-2</v>
      </c>
      <c r="M373" s="2">
        <v>9.5000000000000001E-2</v>
      </c>
      <c r="N373" s="2">
        <v>9.4E-2</v>
      </c>
      <c r="O373" s="2">
        <v>0.109</v>
      </c>
      <c r="P373" s="2">
        <v>0.11</v>
      </c>
      <c r="Q373" s="2">
        <v>0.121</v>
      </c>
      <c r="R373" s="2">
        <v>0.13500000000000001</v>
      </c>
      <c r="S373" s="2">
        <v>0.182</v>
      </c>
      <c r="T373" s="2">
        <v>0.21299999999999999</v>
      </c>
      <c r="U373" s="2">
        <v>0.224</v>
      </c>
      <c r="V373" s="2">
        <v>0.21299999999999999</v>
      </c>
      <c r="W373" s="2">
        <v>1</v>
      </c>
      <c r="X373" s="2">
        <v>1</v>
      </c>
      <c r="Y373" s="2">
        <v>1</v>
      </c>
      <c r="Z373" s="2">
        <v>1</v>
      </c>
      <c r="AA373" s="2">
        <v>1</v>
      </c>
      <c r="AB373" s="2">
        <v>1</v>
      </c>
      <c r="AC373" s="2">
        <v>1</v>
      </c>
      <c r="AD373" s="2">
        <v>1</v>
      </c>
      <c r="AE373" s="2">
        <v>1</v>
      </c>
      <c r="AF373" s="2">
        <v>1</v>
      </c>
      <c r="AG373" s="2">
        <v>1</v>
      </c>
      <c r="AH373" s="2">
        <v>1</v>
      </c>
      <c r="AI373" s="2">
        <v>1</v>
      </c>
      <c r="AJ373" s="2">
        <v>1</v>
      </c>
      <c r="AK373" s="2">
        <v>1</v>
      </c>
      <c r="AL373" s="2">
        <v>1</v>
      </c>
      <c r="AM373" s="2">
        <v>1</v>
      </c>
      <c r="AN373" s="2">
        <v>1</v>
      </c>
      <c r="AO373" s="2">
        <v>1</v>
      </c>
      <c r="AP373" s="2">
        <v>1</v>
      </c>
      <c r="AQ373" s="2">
        <v>1</v>
      </c>
      <c r="AR373" s="2">
        <v>1</v>
      </c>
      <c r="AS373" s="2">
        <v>1</v>
      </c>
      <c r="AT373" s="2">
        <v>1</v>
      </c>
      <c r="AU373" s="2">
        <v>1</v>
      </c>
      <c r="AV373" s="2">
        <v>1</v>
      </c>
    </row>
    <row r="374" spans="1:48">
      <c r="A374" s="2" t="s">
        <v>202</v>
      </c>
      <c r="B374" s="2">
        <v>105827</v>
      </c>
      <c r="C374" s="2" t="s">
        <v>73</v>
      </c>
      <c r="D374" s="2" t="s">
        <v>61</v>
      </c>
      <c r="E374" s="2" t="s">
        <v>224</v>
      </c>
      <c r="G374">
        <v>15</v>
      </c>
      <c r="H374" s="2">
        <v>4.4999999999999998E-2</v>
      </c>
      <c r="I374" s="2">
        <v>5.0999999999999997E-2</v>
      </c>
      <c r="J374" s="2">
        <v>4.9000000000000002E-2</v>
      </c>
      <c r="K374" s="2">
        <v>4.4999999999999998E-2</v>
      </c>
      <c r="L374" s="2">
        <v>5.3999999999999999E-2</v>
      </c>
      <c r="M374" s="2">
        <v>0.107</v>
      </c>
      <c r="N374" s="2">
        <v>0.10299999999999999</v>
      </c>
      <c r="O374" s="2">
        <v>0.11799999999999999</v>
      </c>
      <c r="P374" s="2">
        <v>0.11700000000000001</v>
      </c>
      <c r="Q374" s="2">
        <v>0.126</v>
      </c>
      <c r="R374" s="2">
        <v>0.14199999999999999</v>
      </c>
      <c r="S374" s="2">
        <v>0.182</v>
      </c>
      <c r="T374" s="2">
        <v>0.21299999999999999</v>
      </c>
      <c r="U374" s="2">
        <v>0.224</v>
      </c>
      <c r="V374" s="2">
        <v>0.21299999999999999</v>
      </c>
      <c r="W374" s="2">
        <v>1</v>
      </c>
      <c r="X374" s="2">
        <v>1</v>
      </c>
      <c r="Y374" s="2">
        <v>1</v>
      </c>
      <c r="Z374" s="2">
        <v>1</v>
      </c>
      <c r="AA374" s="2">
        <v>1</v>
      </c>
      <c r="AB374" s="2">
        <v>1</v>
      </c>
      <c r="AC374" s="2">
        <v>1</v>
      </c>
      <c r="AD374" s="2">
        <v>1</v>
      </c>
      <c r="AE374" s="2">
        <v>1</v>
      </c>
      <c r="AF374" s="2">
        <v>1</v>
      </c>
      <c r="AG374" s="2">
        <v>1</v>
      </c>
      <c r="AH374" s="2">
        <v>1</v>
      </c>
      <c r="AI374" s="2">
        <v>1</v>
      </c>
      <c r="AJ374" s="2">
        <v>1</v>
      </c>
      <c r="AK374" s="2">
        <v>1</v>
      </c>
      <c r="AL374" s="2">
        <v>1</v>
      </c>
      <c r="AM374" s="2">
        <v>1</v>
      </c>
      <c r="AN374" s="2">
        <v>1</v>
      </c>
      <c r="AO374" s="2">
        <v>1</v>
      </c>
      <c r="AP374" s="2">
        <v>1</v>
      </c>
      <c r="AQ374" s="2">
        <v>1</v>
      </c>
      <c r="AR374" s="2">
        <v>1</v>
      </c>
      <c r="AS374" s="2">
        <v>1</v>
      </c>
      <c r="AT374" s="2">
        <v>1</v>
      </c>
      <c r="AU374" s="2">
        <v>1</v>
      </c>
      <c r="AV374" s="2">
        <v>1</v>
      </c>
    </row>
    <row r="375" spans="1:48">
      <c r="A375" s="2" t="s">
        <v>202</v>
      </c>
      <c r="B375" s="2">
        <v>105827</v>
      </c>
      <c r="C375" s="2" t="s">
        <v>73</v>
      </c>
      <c r="D375" s="2" t="s">
        <v>61</v>
      </c>
      <c r="E375" s="2" t="s">
        <v>224</v>
      </c>
      <c r="G375">
        <v>16</v>
      </c>
      <c r="H375" s="2">
        <v>4.1000000000000002E-2</v>
      </c>
      <c r="I375" s="2">
        <v>4.2000000000000003E-2</v>
      </c>
      <c r="J375" s="2">
        <v>4.3999999999999997E-2</v>
      </c>
      <c r="K375" s="2">
        <v>4.1000000000000002E-2</v>
      </c>
      <c r="L375" s="2">
        <v>4.5999999999999999E-2</v>
      </c>
      <c r="M375" s="2">
        <v>0.12</v>
      </c>
      <c r="N375" s="2">
        <v>0.111</v>
      </c>
      <c r="O375" s="2">
        <v>0.126</v>
      </c>
      <c r="P375" s="2">
        <v>0.123</v>
      </c>
      <c r="Q375" s="2">
        <v>0.13200000000000001</v>
      </c>
      <c r="R375" s="2">
        <v>0.14799999999999999</v>
      </c>
      <c r="S375" s="2">
        <v>0.182</v>
      </c>
      <c r="T375" s="2">
        <v>0.21299999999999999</v>
      </c>
      <c r="U375" s="2">
        <v>0.224</v>
      </c>
      <c r="V375" s="2">
        <v>0.21299999999999999</v>
      </c>
      <c r="W375" s="2">
        <v>1</v>
      </c>
      <c r="X375" s="2">
        <v>1</v>
      </c>
      <c r="Y375" s="2">
        <v>1</v>
      </c>
      <c r="Z375" s="2">
        <v>1</v>
      </c>
      <c r="AA375" s="2">
        <v>1</v>
      </c>
      <c r="AB375" s="2">
        <v>1</v>
      </c>
      <c r="AC375" s="2">
        <v>1</v>
      </c>
      <c r="AD375" s="2">
        <v>1</v>
      </c>
      <c r="AE375" s="2">
        <v>1</v>
      </c>
      <c r="AF375" s="2">
        <v>1</v>
      </c>
      <c r="AG375" s="2">
        <v>1</v>
      </c>
      <c r="AH375" s="2">
        <v>1</v>
      </c>
      <c r="AI375" s="2">
        <v>1</v>
      </c>
      <c r="AJ375" s="2">
        <v>1</v>
      </c>
      <c r="AK375" s="2">
        <v>1</v>
      </c>
      <c r="AL375" s="2">
        <v>1</v>
      </c>
      <c r="AM375" s="2">
        <v>1</v>
      </c>
      <c r="AN375" s="2">
        <v>1</v>
      </c>
      <c r="AO375" s="2">
        <v>1</v>
      </c>
      <c r="AP375" s="2">
        <v>1</v>
      </c>
      <c r="AQ375" s="2">
        <v>1</v>
      </c>
      <c r="AR375" s="2">
        <v>1</v>
      </c>
      <c r="AS375" s="2">
        <v>1</v>
      </c>
      <c r="AT375" s="2">
        <v>1</v>
      </c>
      <c r="AU375" s="2">
        <v>1</v>
      </c>
      <c r="AV375" s="2">
        <v>1</v>
      </c>
    </row>
    <row r="376" spans="1:48">
      <c r="A376" s="2" t="s">
        <v>202</v>
      </c>
      <c r="B376" s="2">
        <v>105827</v>
      </c>
      <c r="C376" s="2" t="s">
        <v>73</v>
      </c>
      <c r="D376" s="2" t="s">
        <v>61</v>
      </c>
      <c r="E376" s="2" t="s">
        <v>224</v>
      </c>
      <c r="G376">
        <v>17</v>
      </c>
      <c r="H376" s="2">
        <v>4.3999999999999997E-2</v>
      </c>
      <c r="I376" s="2">
        <v>4.3999999999999997E-2</v>
      </c>
      <c r="J376" s="2">
        <v>4.7E-2</v>
      </c>
      <c r="K376" s="2">
        <v>4.5999999999999999E-2</v>
      </c>
      <c r="L376" s="2">
        <v>4.9000000000000002E-2</v>
      </c>
      <c r="M376" s="2">
        <v>0.13100000000000001</v>
      </c>
      <c r="N376" s="2">
        <v>0.11899999999999999</v>
      </c>
      <c r="O376" s="2">
        <v>0.13500000000000001</v>
      </c>
      <c r="P376" s="2">
        <v>0.13</v>
      </c>
      <c r="Q376" s="2">
        <v>0.13800000000000001</v>
      </c>
      <c r="R376" s="2">
        <v>0.155</v>
      </c>
      <c r="S376" s="2">
        <v>0.182</v>
      </c>
      <c r="T376" s="2">
        <v>0.21299999999999999</v>
      </c>
      <c r="U376" s="2">
        <v>0.224</v>
      </c>
      <c r="V376" s="2">
        <v>0.21299999999999999</v>
      </c>
      <c r="W376" s="2">
        <v>1</v>
      </c>
      <c r="X376" s="2">
        <v>1</v>
      </c>
      <c r="Y376" s="2">
        <v>1</v>
      </c>
      <c r="Z376" s="2">
        <v>1</v>
      </c>
      <c r="AA376" s="2">
        <v>1</v>
      </c>
      <c r="AB376" s="2">
        <v>1</v>
      </c>
      <c r="AC376" s="2">
        <v>1</v>
      </c>
      <c r="AD376" s="2">
        <v>1</v>
      </c>
      <c r="AE376" s="2">
        <v>1</v>
      </c>
      <c r="AF376" s="2">
        <v>1</v>
      </c>
      <c r="AG376" s="2">
        <v>1</v>
      </c>
      <c r="AH376" s="2">
        <v>1</v>
      </c>
      <c r="AI376" s="2">
        <v>1</v>
      </c>
      <c r="AJ376" s="2">
        <v>1</v>
      </c>
      <c r="AK376" s="2">
        <v>1</v>
      </c>
      <c r="AL376" s="2">
        <v>1</v>
      </c>
      <c r="AM376" s="2">
        <v>1</v>
      </c>
      <c r="AN376" s="2">
        <v>1</v>
      </c>
      <c r="AO376" s="2">
        <v>1</v>
      </c>
      <c r="AP376" s="2">
        <v>1</v>
      </c>
      <c r="AQ376" s="2">
        <v>1</v>
      </c>
      <c r="AR376" s="2">
        <v>1</v>
      </c>
      <c r="AS376" s="2">
        <v>1</v>
      </c>
      <c r="AT376" s="2">
        <v>1</v>
      </c>
      <c r="AU376" s="2">
        <v>1</v>
      </c>
      <c r="AV376" s="2">
        <v>1</v>
      </c>
    </row>
    <row r="377" spans="1:48">
      <c r="A377" s="2" t="s">
        <v>202</v>
      </c>
      <c r="B377" s="2">
        <v>105827</v>
      </c>
      <c r="C377" s="2" t="s">
        <v>73</v>
      </c>
      <c r="D377" s="2" t="s">
        <v>61</v>
      </c>
      <c r="E377" s="2" t="s">
        <v>224</v>
      </c>
      <c r="G377">
        <v>18</v>
      </c>
      <c r="H377" s="2">
        <v>4.7E-2</v>
      </c>
      <c r="I377" s="2">
        <v>4.4999999999999998E-2</v>
      </c>
      <c r="J377" s="2">
        <v>4.9000000000000002E-2</v>
      </c>
      <c r="K377" s="2">
        <v>0.05</v>
      </c>
      <c r="L377" s="2">
        <v>5.1999999999999998E-2</v>
      </c>
      <c r="M377" s="2">
        <v>0.14299999999999999</v>
      </c>
      <c r="N377" s="2">
        <v>0.128</v>
      </c>
      <c r="O377" s="2">
        <v>0.14299999999999999</v>
      </c>
      <c r="P377" s="2">
        <v>0.13700000000000001</v>
      </c>
      <c r="Q377" s="2">
        <v>0.14399999999999999</v>
      </c>
      <c r="R377" s="2">
        <v>0.161</v>
      </c>
      <c r="S377" s="2">
        <v>0.182</v>
      </c>
      <c r="T377" s="2">
        <v>0.21299999999999999</v>
      </c>
      <c r="U377" s="2">
        <v>0.224</v>
      </c>
      <c r="V377" s="2">
        <v>0.21299999999999999</v>
      </c>
      <c r="W377" s="2">
        <v>1</v>
      </c>
      <c r="X377" s="2">
        <v>1</v>
      </c>
      <c r="Y377" s="2">
        <v>1</v>
      </c>
      <c r="Z377" s="2">
        <v>1</v>
      </c>
      <c r="AA377" s="2">
        <v>1</v>
      </c>
      <c r="AB377" s="2">
        <v>1</v>
      </c>
      <c r="AC377" s="2">
        <v>1</v>
      </c>
      <c r="AD377" s="2">
        <v>1</v>
      </c>
      <c r="AE377" s="2">
        <v>1</v>
      </c>
      <c r="AF377" s="2">
        <v>1</v>
      </c>
      <c r="AG377" s="2">
        <v>1</v>
      </c>
      <c r="AH377" s="2">
        <v>1</v>
      </c>
      <c r="AI377" s="2">
        <v>1</v>
      </c>
      <c r="AJ377" s="2">
        <v>1</v>
      </c>
      <c r="AK377" s="2">
        <v>1</v>
      </c>
      <c r="AL377" s="2">
        <v>1</v>
      </c>
      <c r="AM377" s="2">
        <v>1</v>
      </c>
      <c r="AN377" s="2">
        <v>1</v>
      </c>
      <c r="AO377" s="2">
        <v>1</v>
      </c>
      <c r="AP377" s="2">
        <v>1</v>
      </c>
      <c r="AQ377" s="2">
        <v>1</v>
      </c>
      <c r="AR377" s="2">
        <v>1</v>
      </c>
      <c r="AS377" s="2">
        <v>1</v>
      </c>
      <c r="AT377" s="2">
        <v>1</v>
      </c>
      <c r="AU377" s="2">
        <v>1</v>
      </c>
      <c r="AV377" s="2">
        <v>1</v>
      </c>
    </row>
    <row r="378" spans="1:48">
      <c r="A378" s="2" t="s">
        <v>202</v>
      </c>
      <c r="B378" s="2">
        <v>105827</v>
      </c>
      <c r="C378" s="2" t="s">
        <v>73</v>
      </c>
      <c r="D378" s="2" t="s">
        <v>61</v>
      </c>
      <c r="E378" s="2" t="s">
        <v>224</v>
      </c>
      <c r="G378">
        <v>19</v>
      </c>
      <c r="H378" s="2">
        <v>5.0999999999999997E-2</v>
      </c>
      <c r="I378" s="2">
        <v>4.5999999999999999E-2</v>
      </c>
      <c r="J378" s="2">
        <v>5.1999999999999998E-2</v>
      </c>
      <c r="K378" s="2">
        <v>5.5E-2</v>
      </c>
      <c r="L378" s="2">
        <v>5.3999999999999999E-2</v>
      </c>
      <c r="M378" s="2">
        <v>0.156</v>
      </c>
      <c r="N378" s="2">
        <v>0.13600000000000001</v>
      </c>
      <c r="O378" s="2">
        <v>0.152</v>
      </c>
      <c r="P378" s="2">
        <v>0.14499999999999999</v>
      </c>
      <c r="Q378" s="2">
        <v>0.14899999999999999</v>
      </c>
      <c r="R378" s="2">
        <v>0.16700000000000001</v>
      </c>
      <c r="S378" s="2">
        <v>0.182</v>
      </c>
      <c r="T378" s="2">
        <v>0.21299999999999999</v>
      </c>
      <c r="U378" s="2">
        <v>0.224</v>
      </c>
      <c r="V378" s="2">
        <v>0.21299999999999999</v>
      </c>
      <c r="W378" s="2">
        <v>1</v>
      </c>
      <c r="X378" s="2">
        <v>1</v>
      </c>
      <c r="Y378" s="2">
        <v>1</v>
      </c>
      <c r="Z378" s="2">
        <v>1</v>
      </c>
      <c r="AA378" s="2">
        <v>1</v>
      </c>
      <c r="AB378" s="2">
        <v>1</v>
      </c>
      <c r="AC378" s="2">
        <v>1</v>
      </c>
      <c r="AD378" s="2">
        <v>1</v>
      </c>
      <c r="AE378" s="2">
        <v>1</v>
      </c>
      <c r="AF378" s="2">
        <v>1</v>
      </c>
      <c r="AG378" s="2">
        <v>1</v>
      </c>
      <c r="AH378" s="2">
        <v>1</v>
      </c>
      <c r="AI378" s="2">
        <v>1</v>
      </c>
      <c r="AJ378" s="2">
        <v>1</v>
      </c>
      <c r="AK378" s="2">
        <v>1</v>
      </c>
      <c r="AL378" s="2">
        <v>1</v>
      </c>
      <c r="AM378" s="2">
        <v>1</v>
      </c>
      <c r="AN378" s="2">
        <v>1</v>
      </c>
      <c r="AO378" s="2">
        <v>1</v>
      </c>
      <c r="AP378" s="2">
        <v>1</v>
      </c>
      <c r="AQ378" s="2">
        <v>1</v>
      </c>
      <c r="AR378" s="2">
        <v>1</v>
      </c>
      <c r="AS378" s="2">
        <v>1</v>
      </c>
      <c r="AT378" s="2">
        <v>1</v>
      </c>
      <c r="AU378" s="2">
        <v>1</v>
      </c>
      <c r="AV378" s="2">
        <v>1</v>
      </c>
    </row>
    <row r="379" spans="1:48">
      <c r="A379" s="2" t="s">
        <v>202</v>
      </c>
      <c r="B379" s="2">
        <v>105827</v>
      </c>
      <c r="C379" s="2" t="s">
        <v>73</v>
      </c>
      <c r="D379" s="2" t="s">
        <v>61</v>
      </c>
      <c r="E379" s="2" t="s">
        <v>224</v>
      </c>
      <c r="G379">
        <v>20</v>
      </c>
      <c r="H379" s="2">
        <v>5.3999999999999999E-2</v>
      </c>
      <c r="I379" s="2">
        <v>4.7E-2</v>
      </c>
      <c r="J379" s="2">
        <v>5.5E-2</v>
      </c>
      <c r="K379" s="2">
        <v>5.8999999999999997E-2</v>
      </c>
      <c r="L379" s="2">
        <v>5.8000000000000003E-2</v>
      </c>
      <c r="M379" s="2">
        <v>0.17899999999999999</v>
      </c>
      <c r="N379" s="2">
        <v>0.154</v>
      </c>
      <c r="O379" s="2">
        <v>0.16</v>
      </c>
      <c r="P379" s="2">
        <v>0.152</v>
      </c>
      <c r="Q379" s="2">
        <v>0.155</v>
      </c>
      <c r="R379" s="2">
        <v>0.17399999999999999</v>
      </c>
      <c r="S379" s="2">
        <v>0.182</v>
      </c>
      <c r="T379" s="2">
        <v>0.21299999999999999</v>
      </c>
      <c r="U379" s="2">
        <v>0.224</v>
      </c>
      <c r="V379" s="2">
        <v>0.21299999999999999</v>
      </c>
      <c r="W379" s="2">
        <v>1</v>
      </c>
      <c r="X379" s="2">
        <v>1</v>
      </c>
      <c r="Y379" s="2">
        <v>1</v>
      </c>
      <c r="Z379" s="2">
        <v>1</v>
      </c>
      <c r="AA379" s="2">
        <v>1</v>
      </c>
      <c r="AB379" s="2">
        <v>1</v>
      </c>
      <c r="AC379" s="2">
        <v>1</v>
      </c>
      <c r="AD379" s="2">
        <v>1</v>
      </c>
      <c r="AE379" s="2">
        <v>1</v>
      </c>
      <c r="AF379" s="2">
        <v>1</v>
      </c>
      <c r="AG379" s="2">
        <v>1</v>
      </c>
      <c r="AH379" s="2">
        <v>1</v>
      </c>
      <c r="AI379" s="2">
        <v>1</v>
      </c>
      <c r="AJ379" s="2">
        <v>1</v>
      </c>
      <c r="AK379" s="2">
        <v>1</v>
      </c>
      <c r="AL379" s="2">
        <v>1</v>
      </c>
      <c r="AM379" s="2">
        <v>1</v>
      </c>
      <c r="AN379" s="2">
        <v>1</v>
      </c>
      <c r="AO379" s="2">
        <v>1</v>
      </c>
      <c r="AP379" s="2">
        <v>1</v>
      </c>
      <c r="AQ379" s="2">
        <v>1</v>
      </c>
      <c r="AR379" s="2">
        <v>1</v>
      </c>
      <c r="AS379" s="2">
        <v>1</v>
      </c>
      <c r="AT379" s="2">
        <v>1</v>
      </c>
      <c r="AU379" s="2">
        <v>1</v>
      </c>
      <c r="AV379" s="2">
        <v>1</v>
      </c>
    </row>
    <row r="380" spans="1:48">
      <c r="A380" s="2" t="s">
        <v>202</v>
      </c>
      <c r="B380" s="2">
        <v>105827</v>
      </c>
      <c r="C380" s="2" t="s">
        <v>73</v>
      </c>
      <c r="D380" s="2" t="s">
        <v>61</v>
      </c>
      <c r="E380" s="2" t="s">
        <v>224</v>
      </c>
      <c r="G380">
        <v>21</v>
      </c>
      <c r="H380" s="2">
        <v>5.8000000000000003E-2</v>
      </c>
      <c r="I380" s="2">
        <v>4.9000000000000002E-2</v>
      </c>
      <c r="J380" s="2">
        <v>5.8999999999999997E-2</v>
      </c>
      <c r="K380" s="2">
        <v>6.4000000000000001E-2</v>
      </c>
      <c r="L380" s="2">
        <v>6.0999999999999999E-2</v>
      </c>
      <c r="M380" s="2">
        <v>0.17899999999999999</v>
      </c>
      <c r="N380" s="2">
        <v>0.153</v>
      </c>
      <c r="O380" s="2">
        <v>0.16900000000000001</v>
      </c>
      <c r="P380" s="2">
        <v>0.159</v>
      </c>
      <c r="Q380" s="2">
        <v>0.161</v>
      </c>
      <c r="R380" s="2">
        <v>0.18</v>
      </c>
      <c r="S380" s="2">
        <v>0.182</v>
      </c>
      <c r="T380" s="2">
        <v>0.21299999999999999</v>
      </c>
      <c r="U380" s="2">
        <v>0.224</v>
      </c>
      <c r="V380" s="2">
        <v>0.21299999999999999</v>
      </c>
      <c r="W380" s="2">
        <v>1</v>
      </c>
      <c r="X380" s="2">
        <v>1</v>
      </c>
      <c r="Y380" s="2">
        <v>1</v>
      </c>
      <c r="Z380" s="2">
        <v>1</v>
      </c>
      <c r="AA380" s="2">
        <v>1</v>
      </c>
      <c r="AB380" s="2">
        <v>1</v>
      </c>
      <c r="AC380" s="2">
        <v>1</v>
      </c>
      <c r="AD380" s="2">
        <v>1</v>
      </c>
      <c r="AE380" s="2">
        <v>1</v>
      </c>
      <c r="AF380" s="2">
        <v>1</v>
      </c>
      <c r="AG380" s="2">
        <v>1</v>
      </c>
      <c r="AH380" s="2">
        <v>1</v>
      </c>
      <c r="AI380" s="2">
        <v>1</v>
      </c>
      <c r="AJ380" s="2">
        <v>1</v>
      </c>
      <c r="AK380" s="2">
        <v>1</v>
      </c>
      <c r="AL380" s="2">
        <v>1</v>
      </c>
      <c r="AM380" s="2">
        <v>1</v>
      </c>
      <c r="AN380" s="2">
        <v>1</v>
      </c>
      <c r="AO380" s="2">
        <v>1</v>
      </c>
      <c r="AP380" s="2">
        <v>1</v>
      </c>
      <c r="AQ380" s="2">
        <v>1</v>
      </c>
      <c r="AR380" s="2">
        <v>1</v>
      </c>
      <c r="AS380" s="2">
        <v>1</v>
      </c>
      <c r="AT380" s="2">
        <v>1</v>
      </c>
      <c r="AU380" s="2">
        <v>1</v>
      </c>
      <c r="AV380" s="2">
        <v>1</v>
      </c>
    </row>
    <row r="381" spans="1:48">
      <c r="A381" s="2" t="s">
        <v>202</v>
      </c>
      <c r="B381" s="2">
        <v>105827</v>
      </c>
      <c r="C381" s="2" t="s">
        <v>73</v>
      </c>
      <c r="D381" s="2" t="s">
        <v>61</v>
      </c>
      <c r="E381" s="2" t="s">
        <v>224</v>
      </c>
      <c r="G381">
        <v>22</v>
      </c>
      <c r="H381" s="2">
        <v>6.0999999999999999E-2</v>
      </c>
      <c r="I381" s="2">
        <v>0.05</v>
      </c>
      <c r="J381" s="2">
        <v>6.2E-2</v>
      </c>
      <c r="K381" s="2">
        <v>6.8000000000000005E-2</v>
      </c>
      <c r="L381" s="2">
        <v>6.5000000000000002E-2</v>
      </c>
      <c r="M381" s="2">
        <v>0.192</v>
      </c>
      <c r="N381" s="2">
        <v>0.161</v>
      </c>
      <c r="O381" s="2">
        <v>0.17699999999999999</v>
      </c>
      <c r="P381" s="2">
        <v>0.16500000000000001</v>
      </c>
      <c r="Q381" s="2">
        <v>0.16700000000000001</v>
      </c>
      <c r="R381" s="2">
        <v>0.187</v>
      </c>
      <c r="S381" s="2">
        <v>0.182</v>
      </c>
      <c r="T381" s="2">
        <v>0.21299999999999999</v>
      </c>
      <c r="U381" s="2">
        <v>0.224</v>
      </c>
      <c r="V381" s="2">
        <v>0.21299999999999999</v>
      </c>
      <c r="W381" s="2">
        <v>1</v>
      </c>
      <c r="X381" s="2">
        <v>1</v>
      </c>
      <c r="Y381" s="2">
        <v>1</v>
      </c>
      <c r="Z381" s="2">
        <v>1</v>
      </c>
      <c r="AA381" s="2">
        <v>1</v>
      </c>
      <c r="AB381" s="2">
        <v>1</v>
      </c>
      <c r="AC381" s="2">
        <v>1</v>
      </c>
      <c r="AD381" s="2">
        <v>1</v>
      </c>
      <c r="AE381" s="2">
        <v>1</v>
      </c>
      <c r="AF381" s="2">
        <v>1</v>
      </c>
      <c r="AG381" s="2">
        <v>1</v>
      </c>
      <c r="AH381" s="2">
        <v>1</v>
      </c>
      <c r="AI381" s="2">
        <v>1</v>
      </c>
      <c r="AJ381" s="2">
        <v>1</v>
      </c>
      <c r="AK381" s="2">
        <v>1</v>
      </c>
      <c r="AL381" s="2">
        <v>1</v>
      </c>
      <c r="AM381" s="2">
        <v>1</v>
      </c>
      <c r="AN381" s="2">
        <v>1</v>
      </c>
      <c r="AO381" s="2">
        <v>1</v>
      </c>
      <c r="AP381" s="2">
        <v>1</v>
      </c>
      <c r="AQ381" s="2">
        <v>1</v>
      </c>
      <c r="AR381" s="2">
        <v>1</v>
      </c>
      <c r="AS381" s="2">
        <v>1</v>
      </c>
      <c r="AT381" s="2">
        <v>1</v>
      </c>
      <c r="AU381" s="2">
        <v>1</v>
      </c>
      <c r="AV381" s="2">
        <v>1</v>
      </c>
    </row>
    <row r="382" spans="1:48">
      <c r="A382" s="2" t="s">
        <v>202</v>
      </c>
      <c r="B382" s="2">
        <v>105827</v>
      </c>
      <c r="C382" s="2" t="s">
        <v>73</v>
      </c>
      <c r="D382" s="2" t="s">
        <v>61</v>
      </c>
      <c r="E382" s="2" t="s">
        <v>224</v>
      </c>
      <c r="G382">
        <v>23</v>
      </c>
      <c r="H382" s="2">
        <v>6.4000000000000001E-2</v>
      </c>
      <c r="I382" s="2">
        <v>5.0999999999999997E-2</v>
      </c>
      <c r="J382" s="2">
        <v>6.5000000000000002E-2</v>
      </c>
      <c r="K382" s="2">
        <v>7.2999999999999995E-2</v>
      </c>
      <c r="L382" s="2">
        <v>7.2999999999999995E-2</v>
      </c>
      <c r="M382" s="2">
        <v>0.20399999999999999</v>
      </c>
      <c r="N382" s="2">
        <v>0.16900000000000001</v>
      </c>
      <c r="O382" s="2">
        <v>0.18099999999999999</v>
      </c>
      <c r="P382" s="2">
        <v>0.16800000000000001</v>
      </c>
      <c r="Q382" s="2">
        <v>0.16900000000000001</v>
      </c>
      <c r="R382" s="2">
        <v>0.19</v>
      </c>
      <c r="S382" s="2">
        <v>0.182</v>
      </c>
      <c r="T382" s="2">
        <v>0.21299999999999999</v>
      </c>
      <c r="U382" s="2">
        <v>0.224</v>
      </c>
      <c r="V382" s="2">
        <v>0.21299999999999999</v>
      </c>
      <c r="W382" s="2">
        <v>1</v>
      </c>
      <c r="X382" s="2">
        <v>1</v>
      </c>
      <c r="Y382" s="2">
        <v>1</v>
      </c>
      <c r="Z382" s="2">
        <v>1</v>
      </c>
      <c r="AA382" s="2">
        <v>1</v>
      </c>
      <c r="AB382" s="2">
        <v>1</v>
      </c>
      <c r="AC382" s="2">
        <v>1</v>
      </c>
      <c r="AD382" s="2">
        <v>1</v>
      </c>
      <c r="AE382" s="2">
        <v>1</v>
      </c>
      <c r="AF382" s="2">
        <v>1</v>
      </c>
      <c r="AG382" s="2">
        <v>1</v>
      </c>
      <c r="AH382" s="2">
        <v>1</v>
      </c>
      <c r="AI382" s="2">
        <v>1</v>
      </c>
      <c r="AJ382" s="2">
        <v>1</v>
      </c>
      <c r="AK382" s="2">
        <v>1</v>
      </c>
      <c r="AL382" s="2">
        <v>1</v>
      </c>
      <c r="AM382" s="2">
        <v>1</v>
      </c>
      <c r="AN382" s="2">
        <v>1</v>
      </c>
      <c r="AO382" s="2">
        <v>1</v>
      </c>
      <c r="AP382" s="2">
        <v>1</v>
      </c>
      <c r="AQ382" s="2">
        <v>1</v>
      </c>
      <c r="AR382" s="2">
        <v>1</v>
      </c>
      <c r="AS382" s="2">
        <v>1</v>
      </c>
      <c r="AT382" s="2">
        <v>1</v>
      </c>
      <c r="AU382" s="2">
        <v>1</v>
      </c>
      <c r="AV382" s="2">
        <v>1</v>
      </c>
    </row>
    <row r="383" spans="1:48">
      <c r="A383" s="2" t="s">
        <v>202</v>
      </c>
      <c r="B383" s="2">
        <v>105827</v>
      </c>
      <c r="C383" s="2" t="s">
        <v>73</v>
      </c>
      <c r="D383" s="2" t="s">
        <v>61</v>
      </c>
      <c r="E383" s="2" t="s">
        <v>224</v>
      </c>
      <c r="G383">
        <v>24</v>
      </c>
      <c r="H383" s="2">
        <v>6.8000000000000005E-2</v>
      </c>
      <c r="I383" s="2">
        <v>5.5E-2</v>
      </c>
      <c r="J383" s="2">
        <v>6.8000000000000005E-2</v>
      </c>
      <c r="K383" s="2">
        <v>7.6999999999999999E-2</v>
      </c>
      <c r="L383" s="2">
        <v>8.4000000000000005E-2</v>
      </c>
      <c r="M383" s="2">
        <v>0.217</v>
      </c>
      <c r="N383" s="2">
        <v>0.17699999999999999</v>
      </c>
      <c r="O383" s="2">
        <v>0.18099999999999999</v>
      </c>
      <c r="P383" s="2">
        <v>0.16800000000000001</v>
      </c>
      <c r="Q383" s="2">
        <v>0.16900000000000001</v>
      </c>
      <c r="R383" s="2">
        <v>0.19</v>
      </c>
      <c r="S383" s="2">
        <v>0.182</v>
      </c>
      <c r="T383" s="2">
        <v>0.21299999999999999</v>
      </c>
      <c r="U383" s="2">
        <v>0.224</v>
      </c>
      <c r="V383" s="2">
        <v>0.21299999999999999</v>
      </c>
      <c r="W383" s="2">
        <v>1</v>
      </c>
      <c r="X383" s="2">
        <v>1</v>
      </c>
      <c r="Y383" s="2">
        <v>1</v>
      </c>
      <c r="Z383" s="2">
        <v>1</v>
      </c>
      <c r="AA383" s="2">
        <v>1</v>
      </c>
      <c r="AB383" s="2">
        <v>1</v>
      </c>
      <c r="AC383" s="2">
        <v>1</v>
      </c>
      <c r="AD383" s="2">
        <v>1</v>
      </c>
      <c r="AE383" s="2">
        <v>1</v>
      </c>
      <c r="AF383" s="2">
        <v>1</v>
      </c>
      <c r="AG383" s="2">
        <v>1</v>
      </c>
      <c r="AH383" s="2">
        <v>1</v>
      </c>
      <c r="AI383" s="2">
        <v>1</v>
      </c>
      <c r="AJ383" s="2">
        <v>1</v>
      </c>
      <c r="AK383" s="2">
        <v>1</v>
      </c>
      <c r="AL383" s="2">
        <v>1</v>
      </c>
      <c r="AM383" s="2">
        <v>1</v>
      </c>
      <c r="AN383" s="2">
        <v>1</v>
      </c>
      <c r="AO383" s="2">
        <v>1</v>
      </c>
      <c r="AP383" s="2">
        <v>1</v>
      </c>
      <c r="AQ383" s="2">
        <v>1</v>
      </c>
      <c r="AR383" s="2">
        <v>1</v>
      </c>
      <c r="AS383" s="2">
        <v>1</v>
      </c>
      <c r="AT383" s="2">
        <v>1</v>
      </c>
      <c r="AU383" s="2">
        <v>1</v>
      </c>
      <c r="AV383" s="2">
        <v>1</v>
      </c>
    </row>
    <row r="384" spans="1:48">
      <c r="A384" s="2" t="s">
        <v>202</v>
      </c>
      <c r="B384" s="2">
        <v>105827</v>
      </c>
      <c r="C384" s="2" t="s">
        <v>73</v>
      </c>
      <c r="D384" s="2" t="s">
        <v>61</v>
      </c>
      <c r="E384" s="2" t="s">
        <v>224</v>
      </c>
      <c r="G384">
        <v>25</v>
      </c>
      <c r="H384" s="2">
        <v>8.1000000000000003E-2</v>
      </c>
      <c r="I384" s="2">
        <v>6.6000000000000003E-2</v>
      </c>
      <c r="J384" s="2">
        <v>8.1000000000000003E-2</v>
      </c>
      <c r="K384" s="2">
        <v>9.2999999999999999E-2</v>
      </c>
      <c r="L384" s="2">
        <v>0.11</v>
      </c>
      <c r="M384" s="2">
        <v>0.23699999999999999</v>
      </c>
      <c r="N384" s="2">
        <v>0.193</v>
      </c>
      <c r="O384" s="2">
        <v>0.18099999999999999</v>
      </c>
      <c r="P384" s="2">
        <v>0.16800000000000001</v>
      </c>
      <c r="Q384" s="2">
        <v>0.16900000000000001</v>
      </c>
      <c r="R384" s="2">
        <v>0.19</v>
      </c>
      <c r="S384" s="2">
        <v>0.182</v>
      </c>
      <c r="T384" s="2">
        <v>0.21299999999999999</v>
      </c>
      <c r="U384" s="2">
        <v>0.224</v>
      </c>
      <c r="V384" s="2">
        <v>0.21299999999999999</v>
      </c>
      <c r="W384" s="2">
        <v>1</v>
      </c>
      <c r="X384" s="2">
        <v>1</v>
      </c>
      <c r="Y384" s="2">
        <v>1</v>
      </c>
      <c r="Z384" s="2">
        <v>1</v>
      </c>
      <c r="AA384" s="2">
        <v>1</v>
      </c>
      <c r="AB384" s="2">
        <v>1</v>
      </c>
      <c r="AC384" s="2">
        <v>1</v>
      </c>
      <c r="AD384" s="2">
        <v>1</v>
      </c>
      <c r="AE384" s="2">
        <v>1</v>
      </c>
      <c r="AF384" s="2">
        <v>1</v>
      </c>
      <c r="AG384" s="2">
        <v>1</v>
      </c>
      <c r="AH384" s="2">
        <v>1</v>
      </c>
      <c r="AI384" s="2">
        <v>1</v>
      </c>
      <c r="AJ384" s="2">
        <v>1</v>
      </c>
      <c r="AK384" s="2">
        <v>1</v>
      </c>
      <c r="AL384" s="2">
        <v>1</v>
      </c>
      <c r="AM384" s="2">
        <v>1</v>
      </c>
      <c r="AN384" s="2">
        <v>1</v>
      </c>
      <c r="AO384" s="2">
        <v>1</v>
      </c>
      <c r="AP384" s="2">
        <v>1</v>
      </c>
      <c r="AQ384" s="2">
        <v>1</v>
      </c>
      <c r="AR384" s="2">
        <v>1</v>
      </c>
      <c r="AS384" s="2">
        <v>1</v>
      </c>
      <c r="AT384" s="2">
        <v>1</v>
      </c>
      <c r="AU384" s="2">
        <v>1</v>
      </c>
      <c r="AV384" s="2">
        <v>1</v>
      </c>
    </row>
    <row r="385" spans="1:48">
      <c r="A385" s="2" t="s">
        <v>202</v>
      </c>
      <c r="B385" s="2">
        <v>105827</v>
      </c>
      <c r="C385" s="2" t="s">
        <v>73</v>
      </c>
      <c r="D385" s="2" t="s">
        <v>61</v>
      </c>
      <c r="E385" s="2" t="s">
        <v>224</v>
      </c>
      <c r="G385">
        <v>26</v>
      </c>
      <c r="H385" s="2">
        <v>7.4999999999999997E-2</v>
      </c>
      <c r="I385" s="2">
        <v>6.2E-2</v>
      </c>
      <c r="J385" s="2">
        <v>7.4999999999999997E-2</v>
      </c>
      <c r="K385" s="2">
        <v>8.6999999999999994E-2</v>
      </c>
      <c r="L385" s="2">
        <v>0.109</v>
      </c>
      <c r="M385" s="2">
        <v>0.24</v>
      </c>
      <c r="N385" s="2">
        <v>0.19400000000000001</v>
      </c>
      <c r="O385" s="2">
        <v>0.18099999999999999</v>
      </c>
      <c r="P385" s="2">
        <v>0.16800000000000001</v>
      </c>
      <c r="Q385" s="2">
        <v>0.16900000000000001</v>
      </c>
      <c r="R385" s="2">
        <v>0.19</v>
      </c>
      <c r="S385" s="2">
        <v>0.182</v>
      </c>
      <c r="T385" s="2">
        <v>0.21299999999999999</v>
      </c>
      <c r="U385" s="2">
        <v>0.224</v>
      </c>
      <c r="V385" s="2">
        <v>0.21299999999999999</v>
      </c>
      <c r="W385" s="2">
        <v>1</v>
      </c>
      <c r="X385" s="2">
        <v>1</v>
      </c>
      <c r="Y385" s="2">
        <v>1</v>
      </c>
      <c r="Z385" s="2">
        <v>1</v>
      </c>
      <c r="AA385" s="2">
        <v>1</v>
      </c>
      <c r="AB385" s="2">
        <v>1</v>
      </c>
      <c r="AC385" s="2">
        <v>1</v>
      </c>
      <c r="AD385" s="2">
        <v>1</v>
      </c>
      <c r="AE385" s="2">
        <v>1</v>
      </c>
      <c r="AF385" s="2">
        <v>1</v>
      </c>
      <c r="AG385" s="2">
        <v>1</v>
      </c>
      <c r="AH385" s="2">
        <v>1</v>
      </c>
      <c r="AI385" s="2">
        <v>1</v>
      </c>
      <c r="AJ385" s="2">
        <v>1</v>
      </c>
      <c r="AK385" s="2">
        <v>1</v>
      </c>
      <c r="AL385" s="2">
        <v>1</v>
      </c>
      <c r="AM385" s="2">
        <v>1</v>
      </c>
      <c r="AN385" s="2">
        <v>1</v>
      </c>
      <c r="AO385" s="2">
        <v>1</v>
      </c>
      <c r="AP385" s="2">
        <v>1</v>
      </c>
      <c r="AQ385" s="2">
        <v>1</v>
      </c>
      <c r="AR385" s="2">
        <v>1</v>
      </c>
      <c r="AS385" s="2">
        <v>1</v>
      </c>
      <c r="AT385" s="2">
        <v>1</v>
      </c>
      <c r="AU385" s="2">
        <v>1</v>
      </c>
      <c r="AV385" s="2">
        <v>1</v>
      </c>
    </row>
    <row r="386" spans="1:48">
      <c r="A386" s="2" t="s">
        <v>202</v>
      </c>
      <c r="B386" s="2">
        <v>105827</v>
      </c>
      <c r="C386" s="2" t="s">
        <v>73</v>
      </c>
      <c r="D386" s="2" t="s">
        <v>61</v>
      </c>
      <c r="E386" s="2" t="s">
        <v>224</v>
      </c>
      <c r="G386">
        <v>27</v>
      </c>
      <c r="H386" s="2">
        <v>7.8E-2</v>
      </c>
      <c r="I386" s="2">
        <v>6.5000000000000002E-2</v>
      </c>
      <c r="J386" s="2">
        <v>7.8E-2</v>
      </c>
      <c r="K386" s="2">
        <v>9.1999999999999998E-2</v>
      </c>
      <c r="L386" s="2">
        <v>0.121</v>
      </c>
      <c r="M386" s="2">
        <v>0.253</v>
      </c>
      <c r="N386" s="2">
        <v>0.20200000000000001</v>
      </c>
      <c r="O386" s="2">
        <v>0.18099999999999999</v>
      </c>
      <c r="P386" s="2">
        <v>0.16800000000000001</v>
      </c>
      <c r="Q386" s="2">
        <v>0.16900000000000001</v>
      </c>
      <c r="R386" s="2">
        <v>0.19</v>
      </c>
      <c r="S386" s="2">
        <v>0.182</v>
      </c>
      <c r="T386" s="2">
        <v>0.21299999999999999</v>
      </c>
      <c r="U386" s="2">
        <v>0.224</v>
      </c>
      <c r="V386" s="2">
        <v>0.21299999999999999</v>
      </c>
      <c r="W386" s="2">
        <v>1</v>
      </c>
      <c r="X386" s="2">
        <v>1</v>
      </c>
      <c r="Y386" s="2">
        <v>1</v>
      </c>
      <c r="Z386" s="2">
        <v>1</v>
      </c>
      <c r="AA386" s="2">
        <v>1</v>
      </c>
      <c r="AB386" s="2">
        <v>1</v>
      </c>
      <c r="AC386" s="2">
        <v>1</v>
      </c>
      <c r="AD386" s="2">
        <v>1</v>
      </c>
      <c r="AE386" s="2">
        <v>1</v>
      </c>
      <c r="AF386" s="2">
        <v>1</v>
      </c>
      <c r="AG386" s="2">
        <v>1</v>
      </c>
      <c r="AH386" s="2">
        <v>1</v>
      </c>
      <c r="AI386" s="2">
        <v>1</v>
      </c>
      <c r="AJ386" s="2">
        <v>1</v>
      </c>
      <c r="AK386" s="2">
        <v>1</v>
      </c>
      <c r="AL386" s="2">
        <v>1</v>
      </c>
      <c r="AM386" s="2">
        <v>1</v>
      </c>
      <c r="AN386" s="2">
        <v>1</v>
      </c>
      <c r="AO386" s="2">
        <v>1</v>
      </c>
      <c r="AP386" s="2">
        <v>1</v>
      </c>
      <c r="AQ386" s="2">
        <v>1</v>
      </c>
      <c r="AR386" s="2">
        <v>1</v>
      </c>
      <c r="AS386" s="2">
        <v>1</v>
      </c>
      <c r="AT386" s="2">
        <v>1</v>
      </c>
      <c r="AU386" s="2">
        <v>1</v>
      </c>
      <c r="AV386" s="2">
        <v>1</v>
      </c>
    </row>
    <row r="387" spans="1:48">
      <c r="A387" s="2" t="s">
        <v>202</v>
      </c>
      <c r="B387" s="2">
        <v>105827</v>
      </c>
      <c r="C387" s="2" t="s">
        <v>73</v>
      </c>
      <c r="D387" s="2" t="s">
        <v>61</v>
      </c>
      <c r="E387" s="2" t="s">
        <v>224</v>
      </c>
      <c r="G387">
        <v>28</v>
      </c>
      <c r="H387" s="2">
        <v>8.1000000000000003E-2</v>
      </c>
      <c r="I387" s="2">
        <v>7.0999999999999994E-2</v>
      </c>
      <c r="J387" s="2">
        <v>8.1000000000000003E-2</v>
      </c>
      <c r="K387" s="2">
        <v>9.6000000000000002E-2</v>
      </c>
      <c r="L387" s="2">
        <v>0.13300000000000001</v>
      </c>
      <c r="M387" s="2">
        <v>0.26500000000000001</v>
      </c>
      <c r="N387" s="2">
        <v>0.21099999999999999</v>
      </c>
      <c r="O387" s="2">
        <v>0.18099999999999999</v>
      </c>
      <c r="P387" s="2">
        <v>0.16800000000000001</v>
      </c>
      <c r="Q387" s="2">
        <v>0.16900000000000001</v>
      </c>
      <c r="R387" s="2">
        <v>0.19</v>
      </c>
      <c r="S387" s="2">
        <v>0.182</v>
      </c>
      <c r="T387" s="2">
        <v>0.21299999999999999</v>
      </c>
      <c r="U387" s="2">
        <v>0.224</v>
      </c>
      <c r="V387" s="2">
        <v>0.21299999999999999</v>
      </c>
      <c r="W387" s="2">
        <v>1</v>
      </c>
      <c r="X387" s="2">
        <v>1</v>
      </c>
      <c r="Y387" s="2">
        <v>1</v>
      </c>
      <c r="Z387" s="2">
        <v>1</v>
      </c>
      <c r="AA387" s="2">
        <v>1</v>
      </c>
      <c r="AB387" s="2">
        <v>1</v>
      </c>
      <c r="AC387" s="2">
        <v>1</v>
      </c>
      <c r="AD387" s="2">
        <v>1</v>
      </c>
      <c r="AE387" s="2">
        <v>1</v>
      </c>
      <c r="AF387" s="2">
        <v>1</v>
      </c>
      <c r="AG387" s="2">
        <v>1</v>
      </c>
      <c r="AH387" s="2">
        <v>1</v>
      </c>
      <c r="AI387" s="2">
        <v>1</v>
      </c>
      <c r="AJ387" s="2">
        <v>1</v>
      </c>
      <c r="AK387" s="2">
        <v>1</v>
      </c>
      <c r="AL387" s="2">
        <v>1</v>
      </c>
      <c r="AM387" s="2">
        <v>1</v>
      </c>
      <c r="AN387" s="2">
        <v>1</v>
      </c>
      <c r="AO387" s="2">
        <v>1</v>
      </c>
      <c r="AP387" s="2">
        <v>1</v>
      </c>
      <c r="AQ387" s="2">
        <v>1</v>
      </c>
      <c r="AR387" s="2">
        <v>1</v>
      </c>
      <c r="AS387" s="2">
        <v>1</v>
      </c>
      <c r="AT387" s="2">
        <v>1</v>
      </c>
      <c r="AU387" s="2">
        <v>1</v>
      </c>
      <c r="AV387" s="2">
        <v>1</v>
      </c>
    </row>
    <row r="388" spans="1:48">
      <c r="A388" s="2" t="s">
        <v>202</v>
      </c>
      <c r="B388" s="2">
        <v>105827</v>
      </c>
      <c r="C388" s="2" t="s">
        <v>73</v>
      </c>
      <c r="D388" s="2" t="s">
        <v>61</v>
      </c>
      <c r="E388" s="2" t="s">
        <v>224</v>
      </c>
      <c r="G388">
        <v>29</v>
      </c>
      <c r="H388" s="2">
        <v>8.5999999999999993E-2</v>
      </c>
      <c r="I388" s="2">
        <v>0.08</v>
      </c>
      <c r="J388" s="2">
        <v>8.4000000000000005E-2</v>
      </c>
      <c r="K388" s="2">
        <v>0.1</v>
      </c>
      <c r="L388" s="2">
        <v>0.14399999999999999</v>
      </c>
      <c r="M388" s="2">
        <v>0.27700000000000002</v>
      </c>
      <c r="N388" s="2">
        <v>0.219</v>
      </c>
      <c r="O388" s="2">
        <v>0.18099999999999999</v>
      </c>
      <c r="P388" s="2">
        <v>0.16800000000000001</v>
      </c>
      <c r="Q388" s="2">
        <v>0.16900000000000001</v>
      </c>
      <c r="R388" s="2">
        <v>0.19</v>
      </c>
      <c r="S388" s="2">
        <v>0.182</v>
      </c>
      <c r="T388" s="2">
        <v>0.21299999999999999</v>
      </c>
      <c r="U388" s="2">
        <v>0.224</v>
      </c>
      <c r="V388" s="2">
        <v>0.21299999999999999</v>
      </c>
      <c r="W388" s="2">
        <v>1</v>
      </c>
      <c r="X388" s="2">
        <v>1</v>
      </c>
      <c r="Y388" s="2">
        <v>1</v>
      </c>
      <c r="Z388" s="2">
        <v>1</v>
      </c>
      <c r="AA388" s="2">
        <v>1</v>
      </c>
      <c r="AB388" s="2">
        <v>1</v>
      </c>
      <c r="AC388" s="2">
        <v>1</v>
      </c>
      <c r="AD388" s="2">
        <v>1</v>
      </c>
      <c r="AE388" s="2">
        <v>1</v>
      </c>
      <c r="AF388" s="2">
        <v>1</v>
      </c>
      <c r="AG388" s="2">
        <v>1</v>
      </c>
      <c r="AH388" s="2">
        <v>1</v>
      </c>
      <c r="AI388" s="2">
        <v>1</v>
      </c>
      <c r="AJ388" s="2">
        <v>1</v>
      </c>
      <c r="AK388" s="2">
        <v>1</v>
      </c>
      <c r="AL388" s="2">
        <v>1</v>
      </c>
      <c r="AM388" s="2">
        <v>1</v>
      </c>
      <c r="AN388" s="2">
        <v>1</v>
      </c>
      <c r="AO388" s="2">
        <v>1</v>
      </c>
      <c r="AP388" s="2">
        <v>1</v>
      </c>
      <c r="AQ388" s="2">
        <v>1</v>
      </c>
      <c r="AR388" s="2">
        <v>1</v>
      </c>
      <c r="AS388" s="2">
        <v>1</v>
      </c>
      <c r="AT388" s="2">
        <v>1</v>
      </c>
      <c r="AU388" s="2">
        <v>1</v>
      </c>
      <c r="AV388" s="2">
        <v>1</v>
      </c>
    </row>
    <row r="389" spans="1:48">
      <c r="A389" s="2" t="s">
        <v>202</v>
      </c>
      <c r="B389" s="2">
        <v>105827</v>
      </c>
      <c r="C389" s="2" t="s">
        <v>73</v>
      </c>
      <c r="D389" s="2" t="s">
        <v>61</v>
      </c>
      <c r="E389" s="2" t="s">
        <v>224</v>
      </c>
      <c r="G389">
        <v>30</v>
      </c>
      <c r="H389" s="2">
        <v>8.8999999999999996E-2</v>
      </c>
      <c r="I389" s="2">
        <v>8.7999999999999995E-2</v>
      </c>
      <c r="J389" s="2">
        <v>8.7999999999999995E-2</v>
      </c>
      <c r="K389" s="2">
        <v>0.105</v>
      </c>
      <c r="L389" s="2">
        <v>0.155</v>
      </c>
      <c r="M389" s="2">
        <v>0.28899999999999998</v>
      </c>
      <c r="N389" s="2">
        <v>0.22700000000000001</v>
      </c>
      <c r="O389" s="2">
        <v>0.18099999999999999</v>
      </c>
      <c r="P389" s="2">
        <v>0.16800000000000001</v>
      </c>
      <c r="Q389" s="2">
        <v>0.16900000000000001</v>
      </c>
      <c r="R389" s="2">
        <v>0.19</v>
      </c>
      <c r="S389" s="2">
        <v>0.182</v>
      </c>
      <c r="T389" s="2">
        <v>0.21299999999999999</v>
      </c>
      <c r="U389" s="2">
        <v>0.224</v>
      </c>
      <c r="V389" s="2">
        <v>0.21299999999999999</v>
      </c>
      <c r="W389" s="2">
        <v>1</v>
      </c>
      <c r="X389" s="2">
        <v>1</v>
      </c>
      <c r="Y389" s="2">
        <v>1</v>
      </c>
      <c r="Z389" s="2">
        <v>1</v>
      </c>
      <c r="AA389" s="2">
        <v>1</v>
      </c>
      <c r="AB389" s="2">
        <v>1</v>
      </c>
      <c r="AC389" s="2">
        <v>1</v>
      </c>
      <c r="AD389" s="2">
        <v>1</v>
      </c>
      <c r="AE389" s="2">
        <v>1</v>
      </c>
      <c r="AF389" s="2">
        <v>1</v>
      </c>
      <c r="AG389" s="2">
        <v>1</v>
      </c>
      <c r="AH389" s="2">
        <v>1</v>
      </c>
      <c r="AI389" s="2">
        <v>1</v>
      </c>
      <c r="AJ389" s="2">
        <v>1</v>
      </c>
      <c r="AK389" s="2">
        <v>1</v>
      </c>
      <c r="AL389" s="2">
        <v>1</v>
      </c>
      <c r="AM389" s="2">
        <v>1</v>
      </c>
      <c r="AN389" s="2">
        <v>1</v>
      </c>
      <c r="AO389" s="2">
        <v>1</v>
      </c>
      <c r="AP389" s="2">
        <v>1</v>
      </c>
      <c r="AQ389" s="2">
        <v>1</v>
      </c>
      <c r="AR389" s="2">
        <v>1</v>
      </c>
      <c r="AS389" s="2">
        <v>1</v>
      </c>
      <c r="AT389" s="2">
        <v>1</v>
      </c>
      <c r="AU389" s="2">
        <v>1</v>
      </c>
      <c r="AV389" s="2">
        <v>1</v>
      </c>
    </row>
    <row r="390" spans="1:48">
      <c r="A390" s="2" t="s">
        <v>202</v>
      </c>
      <c r="B390" s="2">
        <v>105827</v>
      </c>
      <c r="C390" s="2" t="s">
        <v>73</v>
      </c>
      <c r="D390" s="2" t="s">
        <v>61</v>
      </c>
      <c r="E390" s="2" t="s">
        <v>224</v>
      </c>
      <c r="G390">
        <v>31</v>
      </c>
      <c r="H390" s="2">
        <v>9.2999999999999999E-2</v>
      </c>
      <c r="I390" s="2">
        <v>9.7000000000000003E-2</v>
      </c>
      <c r="J390" s="2">
        <v>9.0999999999999998E-2</v>
      </c>
      <c r="K390" s="2">
        <v>0.109</v>
      </c>
      <c r="L390" s="2">
        <v>0.16500000000000001</v>
      </c>
      <c r="M390" s="2">
        <v>0.30099999999999999</v>
      </c>
      <c r="N390" s="2">
        <v>0.23599999999999999</v>
      </c>
      <c r="O390" s="2">
        <v>0.18099999999999999</v>
      </c>
      <c r="P390" s="2">
        <v>0.16800000000000001</v>
      </c>
      <c r="Q390" s="2">
        <v>0.16900000000000001</v>
      </c>
      <c r="R390" s="2">
        <v>0.19</v>
      </c>
      <c r="S390" s="2">
        <v>0.182</v>
      </c>
      <c r="T390" s="2">
        <v>0.21299999999999999</v>
      </c>
      <c r="U390" s="2">
        <v>0.224</v>
      </c>
      <c r="V390" s="2">
        <v>0.21299999999999999</v>
      </c>
      <c r="W390" s="2">
        <v>1</v>
      </c>
      <c r="X390" s="2">
        <v>1</v>
      </c>
      <c r="Y390" s="2">
        <v>1</v>
      </c>
      <c r="Z390" s="2">
        <v>1</v>
      </c>
      <c r="AA390" s="2">
        <v>1</v>
      </c>
      <c r="AB390" s="2">
        <v>1</v>
      </c>
      <c r="AC390" s="2">
        <v>1</v>
      </c>
      <c r="AD390" s="2">
        <v>1</v>
      </c>
      <c r="AE390" s="2">
        <v>1</v>
      </c>
      <c r="AF390" s="2">
        <v>1</v>
      </c>
      <c r="AG390" s="2">
        <v>1</v>
      </c>
      <c r="AH390" s="2">
        <v>1</v>
      </c>
      <c r="AI390" s="2">
        <v>1</v>
      </c>
      <c r="AJ390" s="2">
        <v>1</v>
      </c>
      <c r="AK390" s="2">
        <v>1</v>
      </c>
      <c r="AL390" s="2">
        <v>1</v>
      </c>
      <c r="AM390" s="2">
        <v>1</v>
      </c>
      <c r="AN390" s="2">
        <v>1</v>
      </c>
      <c r="AO390" s="2">
        <v>1</v>
      </c>
      <c r="AP390" s="2">
        <v>1</v>
      </c>
      <c r="AQ390" s="2">
        <v>1</v>
      </c>
      <c r="AR390" s="2">
        <v>1</v>
      </c>
      <c r="AS390" s="2">
        <v>1</v>
      </c>
      <c r="AT390" s="2">
        <v>1</v>
      </c>
      <c r="AU390" s="2">
        <v>1</v>
      </c>
      <c r="AV390" s="2">
        <v>1</v>
      </c>
    </row>
    <row r="391" spans="1:48">
      <c r="A391" s="2" t="s">
        <v>202</v>
      </c>
      <c r="B391" s="2">
        <v>105827</v>
      </c>
      <c r="C391" s="2" t="s">
        <v>73</v>
      </c>
      <c r="D391" s="2" t="s">
        <v>61</v>
      </c>
      <c r="E391" s="2" t="s">
        <v>224</v>
      </c>
      <c r="G391">
        <v>32</v>
      </c>
      <c r="H391" s="2">
        <v>9.6000000000000002E-2</v>
      </c>
      <c r="I391" s="2">
        <v>0.106</v>
      </c>
      <c r="J391" s="2">
        <v>9.4E-2</v>
      </c>
      <c r="K391" s="2">
        <v>0.114</v>
      </c>
      <c r="L391" s="2">
        <v>0.17699999999999999</v>
      </c>
      <c r="M391" s="2">
        <v>0.313</v>
      </c>
      <c r="N391" s="2">
        <v>0.24399999999999999</v>
      </c>
      <c r="O391" s="2">
        <v>0.18099999999999999</v>
      </c>
      <c r="P391" s="2">
        <v>0.16800000000000001</v>
      </c>
      <c r="Q391" s="2">
        <v>0.16900000000000001</v>
      </c>
      <c r="R391" s="2">
        <v>0.19</v>
      </c>
      <c r="S391" s="2">
        <v>0.182</v>
      </c>
      <c r="T391" s="2">
        <v>0.21299999999999999</v>
      </c>
      <c r="U391" s="2">
        <v>0.224</v>
      </c>
      <c r="V391" s="2">
        <v>0.21299999999999999</v>
      </c>
      <c r="W391" s="2">
        <v>1</v>
      </c>
      <c r="X391" s="2">
        <v>1</v>
      </c>
      <c r="Y391" s="2">
        <v>1</v>
      </c>
      <c r="Z391" s="2">
        <v>1</v>
      </c>
      <c r="AA391" s="2">
        <v>1</v>
      </c>
      <c r="AB391" s="2">
        <v>1</v>
      </c>
      <c r="AC391" s="2">
        <v>1</v>
      </c>
      <c r="AD391" s="2">
        <v>1</v>
      </c>
      <c r="AE391" s="2">
        <v>1</v>
      </c>
      <c r="AF391" s="2">
        <v>1</v>
      </c>
      <c r="AG391" s="2">
        <v>1</v>
      </c>
      <c r="AH391" s="2">
        <v>1</v>
      </c>
      <c r="AI391" s="2">
        <v>1</v>
      </c>
      <c r="AJ391" s="2">
        <v>1</v>
      </c>
      <c r="AK391" s="2">
        <v>1</v>
      </c>
      <c r="AL391" s="2">
        <v>1</v>
      </c>
      <c r="AM391" s="2">
        <v>1</v>
      </c>
      <c r="AN391" s="2">
        <v>1</v>
      </c>
      <c r="AO391" s="2">
        <v>1</v>
      </c>
      <c r="AP391" s="2">
        <v>1</v>
      </c>
      <c r="AQ391" s="2">
        <v>1</v>
      </c>
      <c r="AR391" s="2">
        <v>1</v>
      </c>
      <c r="AS391" s="2">
        <v>1</v>
      </c>
      <c r="AT391" s="2">
        <v>1</v>
      </c>
      <c r="AU391" s="2">
        <v>1</v>
      </c>
      <c r="AV391" s="2">
        <v>1</v>
      </c>
    </row>
    <row r="392" spans="1:48">
      <c r="A392" s="2" t="s">
        <v>202</v>
      </c>
      <c r="B392" s="2">
        <v>105827</v>
      </c>
      <c r="C392" s="2" t="s">
        <v>73</v>
      </c>
      <c r="D392" s="2" t="s">
        <v>61</v>
      </c>
      <c r="E392" s="2" t="s">
        <v>224</v>
      </c>
      <c r="G392">
        <v>33</v>
      </c>
      <c r="H392" s="2">
        <v>9.7000000000000003E-2</v>
      </c>
      <c r="I392" s="2">
        <v>0.111</v>
      </c>
      <c r="J392" s="2">
        <v>9.6000000000000002E-2</v>
      </c>
      <c r="K392" s="2">
        <v>0.11700000000000001</v>
      </c>
      <c r="L392" s="2">
        <v>0.182</v>
      </c>
      <c r="M392" s="2">
        <v>0.32</v>
      </c>
      <c r="N392" s="2">
        <v>0.248</v>
      </c>
      <c r="O392" s="2">
        <v>0.18099999999999999</v>
      </c>
      <c r="P392" s="2">
        <v>0.16800000000000001</v>
      </c>
      <c r="Q392" s="2">
        <v>0.16900000000000001</v>
      </c>
      <c r="R392" s="2">
        <v>0.19</v>
      </c>
      <c r="S392" s="2">
        <v>0.182</v>
      </c>
      <c r="T392" s="2">
        <v>0.21299999999999999</v>
      </c>
      <c r="U392" s="2">
        <v>0.224</v>
      </c>
      <c r="V392" s="2">
        <v>0.21299999999999999</v>
      </c>
      <c r="W392" s="2">
        <v>1</v>
      </c>
      <c r="X392" s="2">
        <v>1</v>
      </c>
      <c r="Y392" s="2">
        <v>1</v>
      </c>
      <c r="Z392" s="2">
        <v>1</v>
      </c>
      <c r="AA392" s="2">
        <v>1</v>
      </c>
      <c r="AB392" s="2">
        <v>1</v>
      </c>
      <c r="AC392" s="2">
        <v>1</v>
      </c>
      <c r="AD392" s="2">
        <v>1</v>
      </c>
      <c r="AE392" s="2">
        <v>1</v>
      </c>
      <c r="AF392" s="2">
        <v>1</v>
      </c>
      <c r="AG392" s="2">
        <v>1</v>
      </c>
      <c r="AH392" s="2">
        <v>1</v>
      </c>
      <c r="AI392" s="2">
        <v>1</v>
      </c>
      <c r="AJ392" s="2">
        <v>1</v>
      </c>
      <c r="AK392" s="2">
        <v>1</v>
      </c>
      <c r="AL392" s="2">
        <v>1</v>
      </c>
      <c r="AM392" s="2">
        <v>1</v>
      </c>
      <c r="AN392" s="2">
        <v>1</v>
      </c>
      <c r="AO392" s="2">
        <v>1</v>
      </c>
      <c r="AP392" s="2">
        <v>1</v>
      </c>
      <c r="AQ392" s="2">
        <v>1</v>
      </c>
      <c r="AR392" s="2">
        <v>1</v>
      </c>
      <c r="AS392" s="2">
        <v>1</v>
      </c>
      <c r="AT392" s="2">
        <v>1</v>
      </c>
      <c r="AU392" s="2">
        <v>1</v>
      </c>
      <c r="AV392" s="2">
        <v>1</v>
      </c>
    </row>
    <row r="393" spans="1:48">
      <c r="A393" s="2" t="s">
        <v>202</v>
      </c>
      <c r="B393" s="2">
        <v>105827</v>
      </c>
      <c r="C393" s="2" t="s">
        <v>73</v>
      </c>
      <c r="D393" s="2" t="s">
        <v>61</v>
      </c>
      <c r="E393" s="2" t="s">
        <v>224</v>
      </c>
      <c r="G393">
        <v>34</v>
      </c>
      <c r="H393" s="2">
        <v>9.7000000000000003E-2</v>
      </c>
      <c r="I393" s="2">
        <v>0.111</v>
      </c>
      <c r="J393" s="2">
        <v>9.6000000000000002E-2</v>
      </c>
      <c r="K393" s="2">
        <v>0.11700000000000001</v>
      </c>
      <c r="L393" s="2">
        <v>0.182</v>
      </c>
      <c r="M393" s="2">
        <v>0.32</v>
      </c>
      <c r="N393" s="2">
        <v>0.248</v>
      </c>
      <c r="O393" s="2">
        <v>0.18099999999999999</v>
      </c>
      <c r="P393" s="2">
        <v>0.16800000000000001</v>
      </c>
      <c r="Q393" s="2">
        <v>0.16900000000000001</v>
      </c>
      <c r="R393" s="2">
        <v>0.19</v>
      </c>
      <c r="S393" s="2">
        <v>0.182</v>
      </c>
      <c r="T393" s="2">
        <v>0.21299999999999999</v>
      </c>
      <c r="U393" s="2">
        <v>0.224</v>
      </c>
      <c r="V393" s="2">
        <v>0.21299999999999999</v>
      </c>
      <c r="W393" s="2">
        <v>1</v>
      </c>
      <c r="X393" s="2">
        <v>1</v>
      </c>
      <c r="Y393" s="2">
        <v>1</v>
      </c>
      <c r="Z393" s="2">
        <v>1</v>
      </c>
      <c r="AA393" s="2">
        <v>1</v>
      </c>
      <c r="AB393" s="2">
        <v>1</v>
      </c>
      <c r="AC393" s="2">
        <v>1</v>
      </c>
      <c r="AD393" s="2">
        <v>1</v>
      </c>
      <c r="AE393" s="2">
        <v>1</v>
      </c>
      <c r="AF393" s="2">
        <v>1</v>
      </c>
      <c r="AG393" s="2">
        <v>1</v>
      </c>
      <c r="AH393" s="2">
        <v>1</v>
      </c>
      <c r="AI393" s="2">
        <v>1</v>
      </c>
      <c r="AJ393" s="2">
        <v>1</v>
      </c>
      <c r="AK393" s="2">
        <v>1</v>
      </c>
      <c r="AL393" s="2">
        <v>1</v>
      </c>
      <c r="AM393" s="2">
        <v>1</v>
      </c>
      <c r="AN393" s="2">
        <v>1</v>
      </c>
      <c r="AO393" s="2">
        <v>1</v>
      </c>
      <c r="AP393" s="2">
        <v>1</v>
      </c>
      <c r="AQ393" s="2">
        <v>1</v>
      </c>
      <c r="AR393" s="2">
        <v>1</v>
      </c>
      <c r="AS393" s="2">
        <v>1</v>
      </c>
      <c r="AT393" s="2">
        <v>1</v>
      </c>
      <c r="AU393" s="2">
        <v>1</v>
      </c>
      <c r="AV393" s="2">
        <v>1</v>
      </c>
    </row>
    <row r="394" spans="1:48">
      <c r="A394" s="2" t="s">
        <v>202</v>
      </c>
      <c r="B394" s="2">
        <v>105827</v>
      </c>
      <c r="C394" s="2" t="s">
        <v>73</v>
      </c>
      <c r="D394" s="2" t="s">
        <v>61</v>
      </c>
      <c r="E394" s="2" t="s">
        <v>224</v>
      </c>
      <c r="G394">
        <v>35</v>
      </c>
      <c r="H394" s="2">
        <v>9.7000000000000003E-2</v>
      </c>
      <c r="I394" s="2">
        <v>0.111</v>
      </c>
      <c r="J394" s="2">
        <v>9.6000000000000002E-2</v>
      </c>
      <c r="K394" s="2">
        <v>0.11700000000000001</v>
      </c>
      <c r="L394" s="2">
        <v>0.182</v>
      </c>
      <c r="M394" s="2">
        <v>0.32</v>
      </c>
      <c r="N394" s="2">
        <v>0.248</v>
      </c>
      <c r="O394" s="2">
        <v>0.18099999999999999</v>
      </c>
      <c r="P394" s="2">
        <v>0.16800000000000001</v>
      </c>
      <c r="Q394" s="2">
        <v>0.16900000000000001</v>
      </c>
      <c r="R394" s="2">
        <v>0.19</v>
      </c>
      <c r="S394" s="2">
        <v>0.182</v>
      </c>
      <c r="T394" s="2">
        <v>0.21299999999999999</v>
      </c>
      <c r="U394" s="2">
        <v>0.224</v>
      </c>
      <c r="V394" s="2">
        <v>0.21299999999999999</v>
      </c>
      <c r="W394" s="2">
        <v>1</v>
      </c>
      <c r="X394" s="2">
        <v>1</v>
      </c>
      <c r="Y394" s="2">
        <v>1</v>
      </c>
      <c r="Z394" s="2">
        <v>1</v>
      </c>
      <c r="AA394" s="2">
        <v>1</v>
      </c>
      <c r="AB394" s="2">
        <v>1</v>
      </c>
      <c r="AC394" s="2">
        <v>1</v>
      </c>
      <c r="AD394" s="2">
        <v>1</v>
      </c>
      <c r="AE394" s="2">
        <v>1</v>
      </c>
      <c r="AF394" s="2">
        <v>1</v>
      </c>
      <c r="AG394" s="2">
        <v>1</v>
      </c>
      <c r="AH394" s="2">
        <v>1</v>
      </c>
      <c r="AI394" s="2">
        <v>1</v>
      </c>
      <c r="AJ394" s="2">
        <v>1</v>
      </c>
      <c r="AK394" s="2">
        <v>1</v>
      </c>
      <c r="AL394" s="2">
        <v>1</v>
      </c>
      <c r="AM394" s="2">
        <v>1</v>
      </c>
      <c r="AN394" s="2">
        <v>1</v>
      </c>
      <c r="AO394" s="2">
        <v>1</v>
      </c>
      <c r="AP394" s="2">
        <v>1</v>
      </c>
      <c r="AQ394" s="2">
        <v>1</v>
      </c>
      <c r="AR394" s="2">
        <v>1</v>
      </c>
      <c r="AS394" s="2">
        <v>1</v>
      </c>
      <c r="AT394" s="2">
        <v>1</v>
      </c>
      <c r="AU394" s="2">
        <v>1</v>
      </c>
      <c r="AV394" s="2">
        <v>1</v>
      </c>
    </row>
    <row r="395" spans="1:48">
      <c r="A395" s="2" t="s">
        <v>202</v>
      </c>
      <c r="B395" s="2">
        <v>105827</v>
      </c>
      <c r="C395" s="2" t="s">
        <v>73</v>
      </c>
      <c r="D395" s="2" t="s">
        <v>61</v>
      </c>
      <c r="E395" s="2" t="s">
        <v>224</v>
      </c>
      <c r="G395">
        <v>36</v>
      </c>
      <c r="H395" s="2">
        <v>0</v>
      </c>
      <c r="I395" s="2">
        <v>0.111</v>
      </c>
      <c r="J395" s="2">
        <v>9.6000000000000002E-2</v>
      </c>
      <c r="K395" s="2">
        <v>0.11700000000000001</v>
      </c>
      <c r="L395" s="2">
        <v>0.182</v>
      </c>
      <c r="M395" s="2">
        <v>0.32</v>
      </c>
      <c r="N395" s="2">
        <v>0.248</v>
      </c>
      <c r="O395" s="2">
        <v>0.18099999999999999</v>
      </c>
      <c r="P395" s="2">
        <v>0.16800000000000001</v>
      </c>
      <c r="Q395" s="2">
        <v>0.16900000000000001</v>
      </c>
      <c r="R395" s="2">
        <v>0.19</v>
      </c>
      <c r="S395" s="2">
        <v>0.182</v>
      </c>
      <c r="T395" s="2">
        <v>0.21299999999999999</v>
      </c>
      <c r="U395" s="2">
        <v>0.224</v>
      </c>
      <c r="V395" s="2">
        <v>0.21299999999999999</v>
      </c>
      <c r="W395" s="2">
        <v>1</v>
      </c>
      <c r="X395" s="2">
        <v>1</v>
      </c>
      <c r="Y395" s="2">
        <v>1</v>
      </c>
      <c r="Z395" s="2">
        <v>1</v>
      </c>
      <c r="AA395" s="2">
        <v>1</v>
      </c>
      <c r="AB395" s="2">
        <v>1</v>
      </c>
      <c r="AC395" s="2">
        <v>1</v>
      </c>
      <c r="AD395" s="2">
        <v>1</v>
      </c>
      <c r="AE395" s="2">
        <v>1</v>
      </c>
      <c r="AF395" s="2">
        <v>1</v>
      </c>
      <c r="AG395" s="2">
        <v>1</v>
      </c>
      <c r="AH395" s="2">
        <v>1</v>
      </c>
      <c r="AI395" s="2">
        <v>1</v>
      </c>
      <c r="AJ395" s="2">
        <v>1</v>
      </c>
      <c r="AK395" s="2">
        <v>1</v>
      </c>
      <c r="AL395" s="2">
        <v>1</v>
      </c>
      <c r="AM395" s="2">
        <v>1</v>
      </c>
      <c r="AN395" s="2">
        <v>1</v>
      </c>
      <c r="AO395" s="2">
        <v>1</v>
      </c>
      <c r="AP395" s="2">
        <v>1</v>
      </c>
      <c r="AQ395" s="2">
        <v>1</v>
      </c>
      <c r="AR395" s="2">
        <v>1</v>
      </c>
      <c r="AS395" s="2">
        <v>1</v>
      </c>
      <c r="AT395" s="2">
        <v>1</v>
      </c>
      <c r="AU395" s="2">
        <v>1</v>
      </c>
      <c r="AV395" s="2">
        <v>1</v>
      </c>
    </row>
    <row r="396" spans="1:48">
      <c r="A396" s="2" t="s">
        <v>202</v>
      </c>
      <c r="B396" s="2">
        <v>105827</v>
      </c>
      <c r="C396" s="2" t="s">
        <v>73</v>
      </c>
      <c r="D396" s="2" t="s">
        <v>61</v>
      </c>
      <c r="E396" s="2" t="s">
        <v>224</v>
      </c>
      <c r="G396">
        <v>37</v>
      </c>
      <c r="H396" s="2">
        <v>0</v>
      </c>
      <c r="I396" s="2">
        <v>0</v>
      </c>
      <c r="J396" s="2">
        <v>9.6000000000000002E-2</v>
      </c>
      <c r="K396" s="2">
        <v>0.11700000000000001</v>
      </c>
      <c r="L396" s="2">
        <v>0.182</v>
      </c>
      <c r="M396" s="2">
        <v>0.32</v>
      </c>
      <c r="N396" s="2">
        <v>0.248</v>
      </c>
      <c r="O396" s="2">
        <v>0.18099999999999999</v>
      </c>
      <c r="P396" s="2">
        <v>0.16800000000000001</v>
      </c>
      <c r="Q396" s="2">
        <v>0.16900000000000001</v>
      </c>
      <c r="R396" s="2">
        <v>0.19</v>
      </c>
      <c r="S396" s="2">
        <v>0.182</v>
      </c>
      <c r="T396" s="2">
        <v>0.21299999999999999</v>
      </c>
      <c r="U396" s="2">
        <v>0.224</v>
      </c>
      <c r="V396" s="2">
        <v>0.21299999999999999</v>
      </c>
      <c r="W396" s="2">
        <v>1</v>
      </c>
      <c r="X396" s="2">
        <v>1</v>
      </c>
      <c r="Y396" s="2">
        <v>1</v>
      </c>
      <c r="Z396" s="2">
        <v>1</v>
      </c>
      <c r="AA396" s="2">
        <v>1</v>
      </c>
      <c r="AB396" s="2">
        <v>1</v>
      </c>
      <c r="AC396" s="2">
        <v>1</v>
      </c>
      <c r="AD396" s="2">
        <v>1</v>
      </c>
      <c r="AE396" s="2">
        <v>1</v>
      </c>
      <c r="AF396" s="2">
        <v>1</v>
      </c>
      <c r="AG396" s="2">
        <v>1</v>
      </c>
      <c r="AH396" s="2">
        <v>1</v>
      </c>
      <c r="AI396" s="2">
        <v>1</v>
      </c>
      <c r="AJ396" s="2">
        <v>1</v>
      </c>
      <c r="AK396" s="2">
        <v>1</v>
      </c>
      <c r="AL396" s="2">
        <v>1</v>
      </c>
      <c r="AM396" s="2">
        <v>1</v>
      </c>
      <c r="AN396" s="2">
        <v>1</v>
      </c>
      <c r="AO396" s="2">
        <v>1</v>
      </c>
      <c r="AP396" s="2">
        <v>1</v>
      </c>
      <c r="AQ396" s="2">
        <v>1</v>
      </c>
      <c r="AR396" s="2">
        <v>1</v>
      </c>
      <c r="AS396" s="2">
        <v>1</v>
      </c>
      <c r="AT396" s="2">
        <v>1</v>
      </c>
      <c r="AU396" s="2">
        <v>1</v>
      </c>
      <c r="AV396" s="2">
        <v>1</v>
      </c>
    </row>
    <row r="397" spans="1:48">
      <c r="A397" s="2" t="s">
        <v>202</v>
      </c>
      <c r="B397" s="2">
        <v>105827</v>
      </c>
      <c r="C397" s="2" t="s">
        <v>73</v>
      </c>
      <c r="D397" s="2" t="s">
        <v>61</v>
      </c>
      <c r="E397" s="2" t="s">
        <v>224</v>
      </c>
      <c r="G397">
        <v>38</v>
      </c>
      <c r="H397" s="2">
        <v>0</v>
      </c>
      <c r="I397" s="2">
        <v>0</v>
      </c>
      <c r="J397" s="2">
        <v>0</v>
      </c>
      <c r="K397" s="2">
        <v>0.11700000000000001</v>
      </c>
      <c r="L397" s="2">
        <v>0.182</v>
      </c>
      <c r="M397" s="2">
        <v>0.32</v>
      </c>
      <c r="N397" s="2">
        <v>0.248</v>
      </c>
      <c r="O397" s="2">
        <v>0.18099999999999999</v>
      </c>
      <c r="P397" s="2">
        <v>0.16800000000000001</v>
      </c>
      <c r="Q397" s="2">
        <v>0.16900000000000001</v>
      </c>
      <c r="R397" s="2">
        <v>0.19</v>
      </c>
      <c r="S397" s="2">
        <v>0.182</v>
      </c>
      <c r="T397" s="2">
        <v>0.21299999999999999</v>
      </c>
      <c r="U397" s="2">
        <v>0.224</v>
      </c>
      <c r="V397" s="2">
        <v>0.21299999999999999</v>
      </c>
      <c r="W397" s="2">
        <v>1</v>
      </c>
      <c r="X397" s="2">
        <v>1</v>
      </c>
      <c r="Y397" s="2">
        <v>1</v>
      </c>
      <c r="Z397" s="2">
        <v>1</v>
      </c>
      <c r="AA397" s="2">
        <v>1</v>
      </c>
      <c r="AB397" s="2">
        <v>1</v>
      </c>
      <c r="AC397" s="2">
        <v>1</v>
      </c>
      <c r="AD397" s="2">
        <v>1</v>
      </c>
      <c r="AE397" s="2">
        <v>1</v>
      </c>
      <c r="AF397" s="2">
        <v>1</v>
      </c>
      <c r="AG397" s="2">
        <v>1</v>
      </c>
      <c r="AH397" s="2">
        <v>1</v>
      </c>
      <c r="AI397" s="2">
        <v>1</v>
      </c>
      <c r="AJ397" s="2">
        <v>1</v>
      </c>
      <c r="AK397" s="2">
        <v>1</v>
      </c>
      <c r="AL397" s="2">
        <v>1</v>
      </c>
      <c r="AM397" s="2">
        <v>1</v>
      </c>
      <c r="AN397" s="2">
        <v>1</v>
      </c>
      <c r="AO397" s="2">
        <v>1</v>
      </c>
      <c r="AP397" s="2">
        <v>1</v>
      </c>
      <c r="AQ397" s="2">
        <v>1</v>
      </c>
      <c r="AR397" s="2">
        <v>1</v>
      </c>
      <c r="AS397" s="2">
        <v>1</v>
      </c>
      <c r="AT397" s="2">
        <v>1</v>
      </c>
      <c r="AU397" s="2">
        <v>1</v>
      </c>
      <c r="AV397" s="2">
        <v>1</v>
      </c>
    </row>
    <row r="398" spans="1:48">
      <c r="A398" s="2" t="s">
        <v>202</v>
      </c>
      <c r="B398" s="2">
        <v>105827</v>
      </c>
      <c r="C398" s="2" t="s">
        <v>73</v>
      </c>
      <c r="D398" s="2" t="s">
        <v>61</v>
      </c>
      <c r="E398" s="2" t="s">
        <v>224</v>
      </c>
      <c r="G398">
        <v>39</v>
      </c>
      <c r="H398" s="2">
        <v>0</v>
      </c>
      <c r="I398" s="2">
        <v>0</v>
      </c>
      <c r="J398" s="2">
        <v>0</v>
      </c>
      <c r="K398" s="2">
        <v>0</v>
      </c>
      <c r="L398" s="2">
        <v>0.182</v>
      </c>
      <c r="M398" s="2">
        <v>0.32</v>
      </c>
      <c r="N398" s="2">
        <v>0.248</v>
      </c>
      <c r="O398" s="2">
        <v>0.18099999999999999</v>
      </c>
      <c r="P398" s="2">
        <v>0.16800000000000001</v>
      </c>
      <c r="Q398" s="2">
        <v>0.16900000000000001</v>
      </c>
      <c r="R398" s="2">
        <v>0.19</v>
      </c>
      <c r="S398" s="2">
        <v>0.182</v>
      </c>
      <c r="T398" s="2">
        <v>0.21299999999999999</v>
      </c>
      <c r="U398" s="2">
        <v>0.224</v>
      </c>
      <c r="V398" s="2">
        <v>0.21299999999999999</v>
      </c>
      <c r="W398" s="2">
        <v>1</v>
      </c>
      <c r="X398" s="2">
        <v>1</v>
      </c>
      <c r="Y398" s="2">
        <v>1</v>
      </c>
      <c r="Z398" s="2">
        <v>1</v>
      </c>
      <c r="AA398" s="2">
        <v>1</v>
      </c>
      <c r="AB398" s="2">
        <v>1</v>
      </c>
      <c r="AC398" s="2">
        <v>1</v>
      </c>
      <c r="AD398" s="2">
        <v>1</v>
      </c>
      <c r="AE398" s="2">
        <v>1</v>
      </c>
      <c r="AF398" s="2">
        <v>1</v>
      </c>
      <c r="AG398" s="2">
        <v>1</v>
      </c>
      <c r="AH398" s="2">
        <v>1</v>
      </c>
      <c r="AI398" s="2">
        <v>1</v>
      </c>
      <c r="AJ398" s="2">
        <v>1</v>
      </c>
      <c r="AK398" s="2">
        <v>1</v>
      </c>
      <c r="AL398" s="2">
        <v>1</v>
      </c>
      <c r="AM398" s="2">
        <v>1</v>
      </c>
      <c r="AN398" s="2">
        <v>1</v>
      </c>
      <c r="AO398" s="2">
        <v>1</v>
      </c>
      <c r="AP398" s="2">
        <v>1</v>
      </c>
      <c r="AQ398" s="2">
        <v>1</v>
      </c>
      <c r="AR398" s="2">
        <v>1</v>
      </c>
      <c r="AS398" s="2">
        <v>1</v>
      </c>
      <c r="AT398" s="2">
        <v>1</v>
      </c>
      <c r="AU398" s="2">
        <v>1</v>
      </c>
      <c r="AV398" s="2">
        <v>1</v>
      </c>
    </row>
    <row r="399" spans="1:48">
      <c r="A399" s="2" t="s">
        <v>202</v>
      </c>
      <c r="B399" s="2">
        <v>105827</v>
      </c>
      <c r="C399" s="2" t="s">
        <v>73</v>
      </c>
      <c r="D399" s="2" t="s">
        <v>61</v>
      </c>
      <c r="E399" s="2" t="s">
        <v>224</v>
      </c>
      <c r="G399">
        <v>40</v>
      </c>
      <c r="H399" s="2">
        <v>0</v>
      </c>
      <c r="I399" s="2">
        <v>0</v>
      </c>
      <c r="J399" s="2">
        <v>0</v>
      </c>
      <c r="K399" s="2">
        <v>0</v>
      </c>
      <c r="L399" s="2">
        <v>0</v>
      </c>
      <c r="M399" s="2">
        <v>0.32</v>
      </c>
      <c r="N399" s="2">
        <v>0.248</v>
      </c>
      <c r="O399" s="2">
        <v>0.18099999999999999</v>
      </c>
      <c r="P399" s="2">
        <v>0.16800000000000001</v>
      </c>
      <c r="Q399" s="2">
        <v>0.16900000000000001</v>
      </c>
      <c r="R399" s="2">
        <v>0.19</v>
      </c>
      <c r="S399" s="2">
        <v>0.182</v>
      </c>
      <c r="T399" s="2">
        <v>0.21299999999999999</v>
      </c>
      <c r="U399" s="2">
        <v>0.224</v>
      </c>
      <c r="V399" s="2">
        <v>0.21299999999999999</v>
      </c>
      <c r="W399" s="2">
        <v>1</v>
      </c>
      <c r="X399" s="2">
        <v>1</v>
      </c>
      <c r="Y399" s="2">
        <v>1</v>
      </c>
      <c r="Z399" s="2">
        <v>1</v>
      </c>
      <c r="AA399" s="2">
        <v>1</v>
      </c>
      <c r="AB399" s="2">
        <v>1</v>
      </c>
      <c r="AC399" s="2">
        <v>1</v>
      </c>
      <c r="AD399" s="2">
        <v>1</v>
      </c>
      <c r="AE399" s="2">
        <v>1</v>
      </c>
      <c r="AF399" s="2">
        <v>1</v>
      </c>
      <c r="AG399" s="2">
        <v>1</v>
      </c>
      <c r="AH399" s="2">
        <v>1</v>
      </c>
      <c r="AI399" s="2">
        <v>1</v>
      </c>
      <c r="AJ399" s="2">
        <v>1</v>
      </c>
      <c r="AK399" s="2">
        <v>1</v>
      </c>
      <c r="AL399" s="2">
        <v>1</v>
      </c>
      <c r="AM399" s="2">
        <v>1</v>
      </c>
      <c r="AN399" s="2">
        <v>1</v>
      </c>
      <c r="AO399" s="2">
        <v>1</v>
      </c>
      <c r="AP399" s="2">
        <v>1</v>
      </c>
      <c r="AQ399" s="2">
        <v>1</v>
      </c>
      <c r="AR399" s="2">
        <v>1</v>
      </c>
      <c r="AS399" s="2">
        <v>1</v>
      </c>
      <c r="AT399" s="2">
        <v>1</v>
      </c>
      <c r="AU399" s="2">
        <v>1</v>
      </c>
      <c r="AV399" s="2">
        <v>1</v>
      </c>
    </row>
    <row r="400" spans="1:48">
      <c r="A400" s="2" t="s">
        <v>202</v>
      </c>
      <c r="B400" s="2">
        <v>105827</v>
      </c>
      <c r="C400" s="2" t="s">
        <v>73</v>
      </c>
      <c r="D400" s="2" t="s">
        <v>61</v>
      </c>
      <c r="E400" s="2" t="s">
        <v>224</v>
      </c>
      <c r="G400">
        <v>41</v>
      </c>
      <c r="H400" s="2">
        <v>0</v>
      </c>
      <c r="I400" s="2">
        <v>0</v>
      </c>
      <c r="J400" s="2">
        <v>0</v>
      </c>
      <c r="K400" s="2">
        <v>0</v>
      </c>
      <c r="L400" s="2">
        <v>0</v>
      </c>
      <c r="M400" s="2">
        <v>0</v>
      </c>
      <c r="N400" s="2">
        <v>0.248</v>
      </c>
      <c r="O400" s="2">
        <v>0.18099999999999999</v>
      </c>
      <c r="P400" s="2">
        <v>0.16800000000000001</v>
      </c>
      <c r="Q400" s="2">
        <v>0.16900000000000001</v>
      </c>
      <c r="R400" s="2">
        <v>0.19</v>
      </c>
      <c r="S400" s="2">
        <v>0.182</v>
      </c>
      <c r="T400" s="2">
        <v>0.21299999999999999</v>
      </c>
      <c r="U400" s="2">
        <v>0.224</v>
      </c>
      <c r="V400" s="2">
        <v>0.21299999999999999</v>
      </c>
      <c r="W400" s="2">
        <v>1</v>
      </c>
      <c r="X400" s="2">
        <v>1</v>
      </c>
      <c r="Y400" s="2">
        <v>1</v>
      </c>
      <c r="Z400" s="2">
        <v>1</v>
      </c>
      <c r="AA400" s="2">
        <v>1</v>
      </c>
      <c r="AB400" s="2">
        <v>1</v>
      </c>
      <c r="AC400" s="2">
        <v>1</v>
      </c>
      <c r="AD400" s="2">
        <v>1</v>
      </c>
      <c r="AE400" s="2">
        <v>1</v>
      </c>
      <c r="AF400" s="2">
        <v>1</v>
      </c>
      <c r="AG400" s="2">
        <v>1</v>
      </c>
      <c r="AH400" s="2">
        <v>1</v>
      </c>
      <c r="AI400" s="2">
        <v>1</v>
      </c>
      <c r="AJ400" s="2">
        <v>1</v>
      </c>
      <c r="AK400" s="2">
        <v>1</v>
      </c>
      <c r="AL400" s="2">
        <v>1</v>
      </c>
      <c r="AM400" s="2">
        <v>1</v>
      </c>
      <c r="AN400" s="2">
        <v>1</v>
      </c>
      <c r="AO400" s="2">
        <v>1</v>
      </c>
      <c r="AP400" s="2">
        <v>1</v>
      </c>
      <c r="AQ400" s="2">
        <v>1</v>
      </c>
      <c r="AR400" s="2">
        <v>1</v>
      </c>
      <c r="AS400" s="2">
        <v>1</v>
      </c>
      <c r="AT400" s="2">
        <v>1</v>
      </c>
      <c r="AU400" s="2">
        <v>1</v>
      </c>
      <c r="AV400" s="2">
        <v>1</v>
      </c>
    </row>
    <row r="401" spans="1:48">
      <c r="A401" s="2" t="s">
        <v>202</v>
      </c>
      <c r="B401" s="2">
        <v>105827</v>
      </c>
      <c r="C401" s="2" t="s">
        <v>73</v>
      </c>
      <c r="D401" s="2" t="s">
        <v>61</v>
      </c>
      <c r="E401" s="2" t="s">
        <v>224</v>
      </c>
      <c r="G401">
        <v>42</v>
      </c>
      <c r="H401" s="2">
        <v>0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.18099999999999999</v>
      </c>
      <c r="P401" s="2">
        <v>0.16800000000000001</v>
      </c>
      <c r="Q401" s="2">
        <v>0.16900000000000001</v>
      </c>
      <c r="R401" s="2">
        <v>0.19</v>
      </c>
      <c r="S401" s="2">
        <v>0.182</v>
      </c>
      <c r="T401" s="2">
        <v>0.21299999999999999</v>
      </c>
      <c r="U401" s="2">
        <v>0.224</v>
      </c>
      <c r="V401" s="2">
        <v>0.21299999999999999</v>
      </c>
      <c r="W401" s="2">
        <v>1</v>
      </c>
      <c r="X401" s="2">
        <v>1</v>
      </c>
      <c r="Y401" s="2">
        <v>1</v>
      </c>
      <c r="Z401" s="2">
        <v>1</v>
      </c>
      <c r="AA401" s="2">
        <v>1</v>
      </c>
      <c r="AB401" s="2">
        <v>1</v>
      </c>
      <c r="AC401" s="2">
        <v>1</v>
      </c>
      <c r="AD401" s="2">
        <v>1</v>
      </c>
      <c r="AE401" s="2">
        <v>1</v>
      </c>
      <c r="AF401" s="2">
        <v>1</v>
      </c>
      <c r="AG401" s="2">
        <v>1</v>
      </c>
      <c r="AH401" s="2">
        <v>1</v>
      </c>
      <c r="AI401" s="2">
        <v>1</v>
      </c>
      <c r="AJ401" s="2">
        <v>1</v>
      </c>
      <c r="AK401" s="2">
        <v>1</v>
      </c>
      <c r="AL401" s="2">
        <v>1</v>
      </c>
      <c r="AM401" s="2">
        <v>1</v>
      </c>
      <c r="AN401" s="2">
        <v>1</v>
      </c>
      <c r="AO401" s="2">
        <v>1</v>
      </c>
      <c r="AP401" s="2">
        <v>1</v>
      </c>
      <c r="AQ401" s="2">
        <v>1</v>
      </c>
      <c r="AR401" s="2">
        <v>1</v>
      </c>
      <c r="AS401" s="2">
        <v>1</v>
      </c>
      <c r="AT401" s="2">
        <v>1</v>
      </c>
      <c r="AU401" s="2">
        <v>1</v>
      </c>
      <c r="AV401" s="2">
        <v>1</v>
      </c>
    </row>
    <row r="402" spans="1:48">
      <c r="A402" s="2" t="s">
        <v>202</v>
      </c>
      <c r="B402" s="2">
        <v>105827</v>
      </c>
      <c r="C402" s="2" t="s">
        <v>73</v>
      </c>
      <c r="D402" s="2" t="s">
        <v>61</v>
      </c>
      <c r="E402" s="2" t="s">
        <v>224</v>
      </c>
      <c r="G402">
        <v>43</v>
      </c>
      <c r="H402" s="2">
        <v>0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.16800000000000001</v>
      </c>
      <c r="Q402" s="2">
        <v>0.16900000000000001</v>
      </c>
      <c r="R402" s="2">
        <v>0.19</v>
      </c>
      <c r="S402" s="2">
        <v>0.182</v>
      </c>
      <c r="T402" s="2">
        <v>0.21299999999999999</v>
      </c>
      <c r="U402" s="2">
        <v>0.224</v>
      </c>
      <c r="V402" s="2">
        <v>0.21299999999999999</v>
      </c>
      <c r="W402" s="2">
        <v>1</v>
      </c>
      <c r="X402" s="2">
        <v>1</v>
      </c>
      <c r="Y402" s="2">
        <v>1</v>
      </c>
      <c r="Z402" s="2">
        <v>1</v>
      </c>
      <c r="AA402" s="2">
        <v>1</v>
      </c>
      <c r="AB402" s="2">
        <v>1</v>
      </c>
      <c r="AC402" s="2">
        <v>1</v>
      </c>
      <c r="AD402" s="2">
        <v>1</v>
      </c>
      <c r="AE402" s="2">
        <v>1</v>
      </c>
      <c r="AF402" s="2">
        <v>1</v>
      </c>
      <c r="AG402" s="2">
        <v>1</v>
      </c>
      <c r="AH402" s="2">
        <v>1</v>
      </c>
      <c r="AI402" s="2">
        <v>1</v>
      </c>
      <c r="AJ402" s="2">
        <v>1</v>
      </c>
      <c r="AK402" s="2">
        <v>1</v>
      </c>
      <c r="AL402" s="2">
        <v>1</v>
      </c>
      <c r="AM402" s="2">
        <v>1</v>
      </c>
      <c r="AN402" s="2">
        <v>1</v>
      </c>
      <c r="AO402" s="2">
        <v>1</v>
      </c>
      <c r="AP402" s="2">
        <v>1</v>
      </c>
      <c r="AQ402" s="2">
        <v>1</v>
      </c>
      <c r="AR402" s="2">
        <v>1</v>
      </c>
      <c r="AS402" s="2">
        <v>1</v>
      </c>
      <c r="AT402" s="2">
        <v>1</v>
      </c>
      <c r="AU402" s="2">
        <v>1</v>
      </c>
      <c r="AV402" s="2">
        <v>1</v>
      </c>
    </row>
    <row r="403" spans="1:48">
      <c r="A403" s="2" t="s">
        <v>202</v>
      </c>
      <c r="B403" s="2">
        <v>105827</v>
      </c>
      <c r="C403" s="2" t="s">
        <v>73</v>
      </c>
      <c r="D403" s="2" t="s">
        <v>61</v>
      </c>
      <c r="E403" s="2" t="s">
        <v>224</v>
      </c>
      <c r="G403">
        <v>44</v>
      </c>
      <c r="H403" s="2">
        <v>0</v>
      </c>
      <c r="I403" s="2">
        <v>0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.16900000000000001</v>
      </c>
      <c r="R403" s="2">
        <v>0.19</v>
      </c>
      <c r="S403" s="2">
        <v>0.182</v>
      </c>
      <c r="T403" s="2">
        <v>0.21299999999999999</v>
      </c>
      <c r="U403" s="2">
        <v>0.224</v>
      </c>
      <c r="V403" s="2">
        <v>0.21299999999999999</v>
      </c>
      <c r="W403" s="2">
        <v>1</v>
      </c>
      <c r="X403" s="2">
        <v>1</v>
      </c>
      <c r="Y403" s="2">
        <v>1</v>
      </c>
      <c r="Z403" s="2">
        <v>1</v>
      </c>
      <c r="AA403" s="2">
        <v>1</v>
      </c>
      <c r="AB403" s="2">
        <v>1</v>
      </c>
      <c r="AC403" s="2">
        <v>1</v>
      </c>
      <c r="AD403" s="2">
        <v>1</v>
      </c>
      <c r="AE403" s="2">
        <v>1</v>
      </c>
      <c r="AF403" s="2">
        <v>1</v>
      </c>
      <c r="AG403" s="2">
        <v>1</v>
      </c>
      <c r="AH403" s="2">
        <v>1</v>
      </c>
      <c r="AI403" s="2">
        <v>1</v>
      </c>
      <c r="AJ403" s="2">
        <v>1</v>
      </c>
      <c r="AK403" s="2">
        <v>1</v>
      </c>
      <c r="AL403" s="2">
        <v>1</v>
      </c>
      <c r="AM403" s="2">
        <v>1</v>
      </c>
      <c r="AN403" s="2">
        <v>1</v>
      </c>
      <c r="AO403" s="2">
        <v>1</v>
      </c>
      <c r="AP403" s="2">
        <v>1</v>
      </c>
      <c r="AQ403" s="2">
        <v>1</v>
      </c>
      <c r="AR403" s="2">
        <v>1</v>
      </c>
      <c r="AS403" s="2">
        <v>1</v>
      </c>
      <c r="AT403" s="2">
        <v>1</v>
      </c>
      <c r="AU403" s="2">
        <v>1</v>
      </c>
      <c r="AV403" s="2">
        <v>1</v>
      </c>
    </row>
    <row r="404" spans="1:48">
      <c r="A404" s="2" t="s">
        <v>202</v>
      </c>
      <c r="B404" s="2">
        <v>105827</v>
      </c>
      <c r="C404" s="2" t="s">
        <v>73</v>
      </c>
      <c r="D404" s="2" t="s">
        <v>61</v>
      </c>
      <c r="E404" s="2" t="s">
        <v>224</v>
      </c>
      <c r="G404">
        <v>45</v>
      </c>
      <c r="H404" s="2">
        <v>0</v>
      </c>
      <c r="I404" s="2">
        <v>0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.19</v>
      </c>
      <c r="S404" s="2">
        <v>0.182</v>
      </c>
      <c r="T404" s="2">
        <v>0.21299999999999999</v>
      </c>
      <c r="U404" s="2">
        <v>0.224</v>
      </c>
      <c r="V404" s="2">
        <v>0.21299999999999999</v>
      </c>
      <c r="W404" s="2">
        <v>1</v>
      </c>
      <c r="X404" s="2">
        <v>1</v>
      </c>
      <c r="Y404" s="2">
        <v>1</v>
      </c>
      <c r="Z404" s="2">
        <v>1</v>
      </c>
      <c r="AA404" s="2">
        <v>1</v>
      </c>
      <c r="AB404" s="2">
        <v>1</v>
      </c>
      <c r="AC404" s="2">
        <v>1</v>
      </c>
      <c r="AD404" s="2">
        <v>1</v>
      </c>
      <c r="AE404" s="2">
        <v>1</v>
      </c>
      <c r="AF404" s="2">
        <v>1</v>
      </c>
      <c r="AG404" s="2">
        <v>1</v>
      </c>
      <c r="AH404" s="2">
        <v>1</v>
      </c>
      <c r="AI404" s="2">
        <v>1</v>
      </c>
      <c r="AJ404" s="2">
        <v>1</v>
      </c>
      <c r="AK404" s="2">
        <v>1</v>
      </c>
      <c r="AL404" s="2">
        <v>1</v>
      </c>
      <c r="AM404" s="2">
        <v>1</v>
      </c>
      <c r="AN404" s="2">
        <v>1</v>
      </c>
      <c r="AO404" s="2">
        <v>1</v>
      </c>
      <c r="AP404" s="2">
        <v>1</v>
      </c>
      <c r="AQ404" s="2">
        <v>1</v>
      </c>
      <c r="AR404" s="2">
        <v>1</v>
      </c>
      <c r="AS404" s="2">
        <v>1</v>
      </c>
      <c r="AT404" s="2">
        <v>1</v>
      </c>
      <c r="AU404" s="2">
        <v>1</v>
      </c>
      <c r="AV404" s="2">
        <v>1</v>
      </c>
    </row>
    <row r="405" spans="1:48">
      <c r="A405" s="2" t="s">
        <v>202</v>
      </c>
      <c r="B405" s="2">
        <v>105827</v>
      </c>
      <c r="C405" s="2" t="s">
        <v>73</v>
      </c>
      <c r="D405" s="2" t="s">
        <v>61</v>
      </c>
      <c r="E405" s="2" t="s">
        <v>224</v>
      </c>
      <c r="G405">
        <v>46</v>
      </c>
      <c r="H405" s="2">
        <v>0</v>
      </c>
      <c r="I405" s="2">
        <v>0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  <c r="R405" s="2">
        <v>0</v>
      </c>
      <c r="S405" s="2">
        <v>0.182</v>
      </c>
      <c r="T405" s="2">
        <v>0.21299999999999999</v>
      </c>
      <c r="U405" s="2">
        <v>0.224</v>
      </c>
      <c r="V405" s="2">
        <v>0.21299999999999999</v>
      </c>
      <c r="W405" s="2">
        <v>1</v>
      </c>
      <c r="X405" s="2">
        <v>1</v>
      </c>
      <c r="Y405" s="2">
        <v>1</v>
      </c>
      <c r="Z405" s="2">
        <v>1</v>
      </c>
      <c r="AA405" s="2">
        <v>1</v>
      </c>
      <c r="AB405" s="2">
        <v>1</v>
      </c>
      <c r="AC405" s="2">
        <v>1</v>
      </c>
      <c r="AD405" s="2">
        <v>1</v>
      </c>
      <c r="AE405" s="2">
        <v>1</v>
      </c>
      <c r="AF405" s="2">
        <v>1</v>
      </c>
      <c r="AG405" s="2">
        <v>1</v>
      </c>
      <c r="AH405" s="2">
        <v>1</v>
      </c>
      <c r="AI405" s="2">
        <v>1</v>
      </c>
      <c r="AJ405" s="2">
        <v>1</v>
      </c>
      <c r="AK405" s="2">
        <v>1</v>
      </c>
      <c r="AL405" s="2">
        <v>1</v>
      </c>
      <c r="AM405" s="2">
        <v>1</v>
      </c>
      <c r="AN405" s="2">
        <v>1</v>
      </c>
      <c r="AO405" s="2">
        <v>1</v>
      </c>
      <c r="AP405" s="2">
        <v>1</v>
      </c>
      <c r="AQ405" s="2">
        <v>1</v>
      </c>
      <c r="AR405" s="2">
        <v>1</v>
      </c>
      <c r="AS405" s="2">
        <v>1</v>
      </c>
      <c r="AT405" s="2">
        <v>1</v>
      </c>
      <c r="AU405" s="2">
        <v>1</v>
      </c>
      <c r="AV405" s="2">
        <v>1</v>
      </c>
    </row>
    <row r="406" spans="1:48">
      <c r="A406" s="2" t="s">
        <v>202</v>
      </c>
      <c r="B406" s="2">
        <v>105827</v>
      </c>
      <c r="C406" s="2" t="s">
        <v>73</v>
      </c>
      <c r="D406" s="2" t="s">
        <v>61</v>
      </c>
      <c r="E406" s="2" t="s">
        <v>224</v>
      </c>
      <c r="G406">
        <v>47</v>
      </c>
      <c r="H406" s="2">
        <v>0</v>
      </c>
      <c r="I406" s="2">
        <v>0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.21299999999999999</v>
      </c>
      <c r="U406" s="2">
        <v>0.224</v>
      </c>
      <c r="V406" s="2">
        <v>0.21299999999999999</v>
      </c>
      <c r="W406" s="2">
        <v>1</v>
      </c>
      <c r="X406" s="2">
        <v>1</v>
      </c>
      <c r="Y406" s="2">
        <v>1</v>
      </c>
      <c r="Z406" s="2">
        <v>1</v>
      </c>
      <c r="AA406" s="2">
        <v>1</v>
      </c>
      <c r="AB406" s="2">
        <v>1</v>
      </c>
      <c r="AC406" s="2">
        <v>1</v>
      </c>
      <c r="AD406" s="2">
        <v>1</v>
      </c>
      <c r="AE406" s="2">
        <v>1</v>
      </c>
      <c r="AF406" s="2">
        <v>1</v>
      </c>
      <c r="AG406" s="2">
        <v>1</v>
      </c>
      <c r="AH406" s="2">
        <v>1</v>
      </c>
      <c r="AI406" s="2">
        <v>1</v>
      </c>
      <c r="AJ406" s="2">
        <v>1</v>
      </c>
      <c r="AK406" s="2">
        <v>1</v>
      </c>
      <c r="AL406" s="2">
        <v>1</v>
      </c>
      <c r="AM406" s="2">
        <v>1</v>
      </c>
      <c r="AN406" s="2">
        <v>1</v>
      </c>
      <c r="AO406" s="2">
        <v>1</v>
      </c>
      <c r="AP406" s="2">
        <v>1</v>
      </c>
      <c r="AQ406" s="2">
        <v>1</v>
      </c>
      <c r="AR406" s="2">
        <v>1</v>
      </c>
      <c r="AS406" s="2">
        <v>1</v>
      </c>
      <c r="AT406" s="2">
        <v>1</v>
      </c>
      <c r="AU406" s="2">
        <v>1</v>
      </c>
      <c r="AV406" s="2">
        <v>1</v>
      </c>
    </row>
    <row r="407" spans="1:48">
      <c r="A407" s="2" t="s">
        <v>202</v>
      </c>
      <c r="B407" s="2">
        <v>105827</v>
      </c>
      <c r="C407" s="2" t="s">
        <v>73</v>
      </c>
      <c r="D407" s="2" t="s">
        <v>61</v>
      </c>
      <c r="E407" s="2" t="s">
        <v>224</v>
      </c>
      <c r="G407">
        <v>48</v>
      </c>
      <c r="H407" s="2">
        <v>0</v>
      </c>
      <c r="I407" s="2">
        <v>0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</v>
      </c>
      <c r="U407" s="2">
        <v>0.224</v>
      </c>
      <c r="V407" s="2">
        <v>0.21299999999999999</v>
      </c>
      <c r="W407" s="2">
        <v>1</v>
      </c>
      <c r="X407" s="2">
        <v>1</v>
      </c>
      <c r="Y407" s="2">
        <v>1</v>
      </c>
      <c r="Z407" s="2">
        <v>1</v>
      </c>
      <c r="AA407" s="2">
        <v>1</v>
      </c>
      <c r="AB407" s="2">
        <v>1</v>
      </c>
      <c r="AC407" s="2">
        <v>1</v>
      </c>
      <c r="AD407" s="2">
        <v>1</v>
      </c>
      <c r="AE407" s="2">
        <v>1</v>
      </c>
      <c r="AF407" s="2">
        <v>1</v>
      </c>
      <c r="AG407" s="2">
        <v>1</v>
      </c>
      <c r="AH407" s="2">
        <v>1</v>
      </c>
      <c r="AI407" s="2">
        <v>1</v>
      </c>
      <c r="AJ407" s="2">
        <v>1</v>
      </c>
      <c r="AK407" s="2">
        <v>1</v>
      </c>
      <c r="AL407" s="2">
        <v>1</v>
      </c>
      <c r="AM407" s="2">
        <v>1</v>
      </c>
      <c r="AN407" s="2">
        <v>1</v>
      </c>
      <c r="AO407" s="2">
        <v>1</v>
      </c>
      <c r="AP407" s="2">
        <v>1</v>
      </c>
      <c r="AQ407" s="2">
        <v>1</v>
      </c>
      <c r="AR407" s="2">
        <v>1</v>
      </c>
      <c r="AS407" s="2">
        <v>1</v>
      </c>
      <c r="AT407" s="2">
        <v>1</v>
      </c>
      <c r="AU407" s="2">
        <v>1</v>
      </c>
      <c r="AV407" s="2">
        <v>1</v>
      </c>
    </row>
    <row r="408" spans="1:48">
      <c r="A408" s="2" t="s">
        <v>202</v>
      </c>
      <c r="B408" s="2">
        <v>105827</v>
      </c>
      <c r="C408" s="2" t="s">
        <v>73</v>
      </c>
      <c r="D408" s="2" t="s">
        <v>61</v>
      </c>
      <c r="E408" s="2" t="s">
        <v>224</v>
      </c>
      <c r="G408">
        <v>49</v>
      </c>
      <c r="H408" s="2">
        <v>0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</v>
      </c>
      <c r="U408" s="2">
        <v>0</v>
      </c>
      <c r="V408" s="2">
        <v>0.21299999999999999</v>
      </c>
      <c r="W408" s="2">
        <v>1</v>
      </c>
      <c r="X408" s="2">
        <v>1</v>
      </c>
      <c r="Y408" s="2">
        <v>1</v>
      </c>
      <c r="Z408" s="2">
        <v>1</v>
      </c>
      <c r="AA408" s="2">
        <v>1</v>
      </c>
      <c r="AB408" s="2">
        <v>1</v>
      </c>
      <c r="AC408" s="2">
        <v>1</v>
      </c>
      <c r="AD408" s="2">
        <v>1</v>
      </c>
      <c r="AE408" s="2">
        <v>1</v>
      </c>
      <c r="AF408" s="2">
        <v>1</v>
      </c>
      <c r="AG408" s="2">
        <v>1</v>
      </c>
      <c r="AH408" s="2">
        <v>1</v>
      </c>
      <c r="AI408" s="2">
        <v>1</v>
      </c>
      <c r="AJ408" s="2">
        <v>1</v>
      </c>
      <c r="AK408" s="2">
        <v>1</v>
      </c>
      <c r="AL408" s="2">
        <v>1</v>
      </c>
      <c r="AM408" s="2">
        <v>1</v>
      </c>
      <c r="AN408" s="2">
        <v>1</v>
      </c>
      <c r="AO408" s="2">
        <v>1</v>
      </c>
      <c r="AP408" s="2">
        <v>1</v>
      </c>
      <c r="AQ408" s="2">
        <v>1</v>
      </c>
      <c r="AR408" s="2">
        <v>1</v>
      </c>
      <c r="AS408" s="2">
        <v>1</v>
      </c>
      <c r="AT408" s="2">
        <v>1</v>
      </c>
      <c r="AU408" s="2">
        <v>1</v>
      </c>
      <c r="AV408" s="2">
        <v>1</v>
      </c>
    </row>
    <row r="409" spans="1:48">
      <c r="A409" s="2" t="s">
        <v>202</v>
      </c>
      <c r="B409" s="2">
        <v>105827</v>
      </c>
      <c r="C409" s="2" t="s">
        <v>73</v>
      </c>
      <c r="D409" s="2" t="s">
        <v>61</v>
      </c>
      <c r="E409" s="2" t="s">
        <v>224</v>
      </c>
      <c r="G409">
        <v>50</v>
      </c>
      <c r="H409" s="2">
        <v>0</v>
      </c>
      <c r="I409" s="2">
        <v>0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0</v>
      </c>
      <c r="W409" s="2">
        <v>1</v>
      </c>
      <c r="X409" s="2">
        <v>1</v>
      </c>
      <c r="Y409" s="2">
        <v>1</v>
      </c>
      <c r="Z409" s="2">
        <v>1</v>
      </c>
      <c r="AA409" s="2">
        <v>1</v>
      </c>
      <c r="AB409" s="2">
        <v>1</v>
      </c>
      <c r="AC409" s="2">
        <v>1</v>
      </c>
      <c r="AD409" s="2">
        <v>1</v>
      </c>
      <c r="AE409" s="2">
        <v>1</v>
      </c>
      <c r="AF409" s="2">
        <v>1</v>
      </c>
      <c r="AG409" s="2">
        <v>1</v>
      </c>
      <c r="AH409" s="2">
        <v>1</v>
      </c>
      <c r="AI409" s="2">
        <v>1</v>
      </c>
      <c r="AJ409" s="2">
        <v>1</v>
      </c>
      <c r="AK409" s="2">
        <v>1</v>
      </c>
      <c r="AL409" s="2">
        <v>1</v>
      </c>
      <c r="AM409" s="2">
        <v>1</v>
      </c>
      <c r="AN409" s="2">
        <v>1</v>
      </c>
      <c r="AO409" s="2">
        <v>1</v>
      </c>
      <c r="AP409" s="2">
        <v>1</v>
      </c>
      <c r="AQ409" s="2">
        <v>1</v>
      </c>
      <c r="AR409" s="2">
        <v>1</v>
      </c>
      <c r="AS409" s="2">
        <v>1</v>
      </c>
      <c r="AT409" s="2">
        <v>1</v>
      </c>
      <c r="AU409" s="2">
        <v>1</v>
      </c>
      <c r="AV409" s="2">
        <v>1</v>
      </c>
    </row>
    <row r="410" spans="1:48">
      <c r="A410" s="2" t="s">
        <v>202</v>
      </c>
      <c r="B410" s="2">
        <v>105895</v>
      </c>
      <c r="C410" s="2" t="s">
        <v>73</v>
      </c>
      <c r="D410" s="2" t="s">
        <v>61</v>
      </c>
      <c r="E410" s="2" t="s">
        <v>225</v>
      </c>
      <c r="G410">
        <v>0</v>
      </c>
      <c r="H410" s="2">
        <v>0</v>
      </c>
      <c r="I410" s="2">
        <v>0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0</v>
      </c>
      <c r="AA410" s="2">
        <v>0</v>
      </c>
      <c r="AB410" s="2">
        <v>0</v>
      </c>
      <c r="AC410" s="2">
        <v>0</v>
      </c>
      <c r="AD410" s="2">
        <v>0</v>
      </c>
      <c r="AE410" s="2">
        <v>0</v>
      </c>
      <c r="AF410" s="2">
        <v>0</v>
      </c>
      <c r="AG410" s="2">
        <v>0</v>
      </c>
      <c r="AH410" s="2">
        <v>0</v>
      </c>
      <c r="AI410" s="2">
        <v>0</v>
      </c>
      <c r="AJ410" s="2">
        <v>0</v>
      </c>
      <c r="AK410" s="2">
        <v>0</v>
      </c>
      <c r="AL410" s="2">
        <v>0</v>
      </c>
      <c r="AM410" s="2">
        <v>0</v>
      </c>
      <c r="AN410" s="2">
        <v>0</v>
      </c>
      <c r="AO410" s="2">
        <v>0</v>
      </c>
      <c r="AP410" s="2">
        <v>0</v>
      </c>
      <c r="AQ410" s="2">
        <v>0</v>
      </c>
      <c r="AR410" s="2">
        <v>0</v>
      </c>
      <c r="AS410" s="2">
        <v>0</v>
      </c>
      <c r="AT410" s="2">
        <v>0</v>
      </c>
      <c r="AU410" s="2">
        <v>0</v>
      </c>
      <c r="AV410" s="2">
        <v>0</v>
      </c>
    </row>
    <row r="411" spans="1:48">
      <c r="A411" s="2" t="s">
        <v>202</v>
      </c>
      <c r="B411" s="2">
        <v>105895</v>
      </c>
      <c r="C411" s="2" t="s">
        <v>73</v>
      </c>
      <c r="D411" s="2" t="s">
        <v>61</v>
      </c>
      <c r="E411" s="2" t="s">
        <v>225</v>
      </c>
      <c r="G411">
        <v>1</v>
      </c>
      <c r="H411" s="2">
        <v>0</v>
      </c>
      <c r="I411" s="2">
        <v>0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0</v>
      </c>
      <c r="X411" s="2">
        <v>0</v>
      </c>
      <c r="Y411" s="2">
        <v>0</v>
      </c>
      <c r="Z411" s="2">
        <v>0</v>
      </c>
      <c r="AA411" s="2">
        <v>0</v>
      </c>
      <c r="AB411" s="2">
        <v>0</v>
      </c>
      <c r="AC411" s="2">
        <v>0</v>
      </c>
      <c r="AD411" s="2">
        <v>0</v>
      </c>
      <c r="AE411" s="2">
        <v>0</v>
      </c>
      <c r="AF411" s="2">
        <v>0</v>
      </c>
      <c r="AG411" s="2">
        <v>0</v>
      </c>
      <c r="AH411" s="2">
        <v>0</v>
      </c>
      <c r="AI411" s="2">
        <v>0</v>
      </c>
      <c r="AJ411" s="2">
        <v>0</v>
      </c>
      <c r="AK411" s="2">
        <v>0</v>
      </c>
      <c r="AL411" s="2">
        <v>0</v>
      </c>
      <c r="AM411" s="2">
        <v>0</v>
      </c>
      <c r="AN411" s="2">
        <v>0</v>
      </c>
      <c r="AO411" s="2">
        <v>0</v>
      </c>
      <c r="AP411" s="2">
        <v>0</v>
      </c>
      <c r="AQ411" s="2">
        <v>0</v>
      </c>
      <c r="AR411" s="2">
        <v>0</v>
      </c>
      <c r="AS411" s="2">
        <v>0</v>
      </c>
      <c r="AT411" s="2">
        <v>0</v>
      </c>
      <c r="AU411" s="2">
        <v>0</v>
      </c>
      <c r="AV411" s="2">
        <v>0</v>
      </c>
    </row>
    <row r="412" spans="1:48">
      <c r="A412" s="2" t="s">
        <v>202</v>
      </c>
      <c r="B412" s="2">
        <v>105895</v>
      </c>
      <c r="C412" s="2" t="s">
        <v>73</v>
      </c>
      <c r="D412" s="2" t="s">
        <v>61</v>
      </c>
      <c r="E412" s="2" t="s">
        <v>225</v>
      </c>
      <c r="G412">
        <v>2</v>
      </c>
      <c r="H412" s="2">
        <v>0</v>
      </c>
      <c r="I412" s="2">
        <v>0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0</v>
      </c>
      <c r="Y412" s="2">
        <v>0</v>
      </c>
      <c r="Z412" s="2">
        <v>0</v>
      </c>
      <c r="AA412" s="2">
        <v>0</v>
      </c>
      <c r="AB412" s="2">
        <v>0</v>
      </c>
      <c r="AC412" s="2">
        <v>0</v>
      </c>
      <c r="AD412" s="2">
        <v>0</v>
      </c>
      <c r="AE412" s="2">
        <v>0</v>
      </c>
      <c r="AF412" s="2">
        <v>0</v>
      </c>
      <c r="AG412" s="2">
        <v>0</v>
      </c>
      <c r="AH412" s="2">
        <v>0</v>
      </c>
      <c r="AI412" s="2">
        <v>0</v>
      </c>
      <c r="AJ412" s="2">
        <v>0</v>
      </c>
      <c r="AK412" s="2">
        <v>0</v>
      </c>
      <c r="AL412" s="2">
        <v>0</v>
      </c>
      <c r="AM412" s="2">
        <v>0</v>
      </c>
      <c r="AN412" s="2">
        <v>0</v>
      </c>
      <c r="AO412" s="2">
        <v>0</v>
      </c>
      <c r="AP412" s="2">
        <v>0</v>
      </c>
      <c r="AQ412" s="2">
        <v>0</v>
      </c>
      <c r="AR412" s="2">
        <v>0</v>
      </c>
      <c r="AS412" s="2">
        <v>0</v>
      </c>
      <c r="AT412" s="2">
        <v>0</v>
      </c>
      <c r="AU412" s="2">
        <v>0</v>
      </c>
      <c r="AV412" s="2">
        <v>0</v>
      </c>
    </row>
    <row r="413" spans="1:48">
      <c r="A413" s="2" t="s">
        <v>202</v>
      </c>
      <c r="B413" s="2">
        <v>105895</v>
      </c>
      <c r="C413" s="2" t="s">
        <v>73</v>
      </c>
      <c r="D413" s="2" t="s">
        <v>61</v>
      </c>
      <c r="E413" s="2" t="s">
        <v>225</v>
      </c>
      <c r="G413">
        <v>3</v>
      </c>
      <c r="H413" s="2">
        <v>0</v>
      </c>
      <c r="I413" s="2">
        <v>0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0</v>
      </c>
      <c r="U413" s="2">
        <v>0</v>
      </c>
      <c r="V413" s="2">
        <v>0</v>
      </c>
      <c r="W413" s="2">
        <v>0</v>
      </c>
      <c r="X413" s="2">
        <v>0</v>
      </c>
      <c r="Y413" s="2">
        <v>0</v>
      </c>
      <c r="Z413" s="2">
        <v>0</v>
      </c>
      <c r="AA413" s="2">
        <v>0</v>
      </c>
      <c r="AB413" s="2">
        <v>0</v>
      </c>
      <c r="AC413" s="2">
        <v>0</v>
      </c>
      <c r="AD413" s="2">
        <v>0</v>
      </c>
      <c r="AE413" s="2">
        <v>0</v>
      </c>
      <c r="AF413" s="2">
        <v>0</v>
      </c>
      <c r="AG413" s="2">
        <v>0</v>
      </c>
      <c r="AH413" s="2">
        <v>0</v>
      </c>
      <c r="AI413" s="2">
        <v>0</v>
      </c>
      <c r="AJ413" s="2">
        <v>0</v>
      </c>
      <c r="AK413" s="2">
        <v>0</v>
      </c>
      <c r="AL413" s="2">
        <v>0</v>
      </c>
      <c r="AM413" s="2">
        <v>0</v>
      </c>
      <c r="AN413" s="2">
        <v>0</v>
      </c>
      <c r="AO413" s="2">
        <v>0</v>
      </c>
      <c r="AP413" s="2">
        <v>0</v>
      </c>
      <c r="AQ413" s="2">
        <v>0</v>
      </c>
      <c r="AR413" s="2">
        <v>0</v>
      </c>
      <c r="AS413" s="2">
        <v>0</v>
      </c>
      <c r="AT413" s="2">
        <v>0</v>
      </c>
      <c r="AU413" s="2">
        <v>0</v>
      </c>
      <c r="AV413" s="2">
        <v>0</v>
      </c>
    </row>
    <row r="414" spans="1:48">
      <c r="A414" s="2" t="s">
        <v>202</v>
      </c>
      <c r="B414" s="2">
        <v>105895</v>
      </c>
      <c r="C414" s="2" t="s">
        <v>73</v>
      </c>
      <c r="D414" s="2" t="s">
        <v>61</v>
      </c>
      <c r="E414" s="2" t="s">
        <v>225</v>
      </c>
      <c r="G414">
        <v>4</v>
      </c>
      <c r="H414" s="2">
        <v>0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0</v>
      </c>
      <c r="U414" s="2">
        <v>0</v>
      </c>
      <c r="V414" s="2">
        <v>0</v>
      </c>
      <c r="W414" s="2">
        <v>0</v>
      </c>
      <c r="X414" s="2">
        <v>0</v>
      </c>
      <c r="Y414" s="2">
        <v>0</v>
      </c>
      <c r="Z414" s="2">
        <v>0</v>
      </c>
      <c r="AA414" s="2">
        <v>0</v>
      </c>
      <c r="AB414" s="2">
        <v>0</v>
      </c>
      <c r="AC414" s="2">
        <v>0</v>
      </c>
      <c r="AD414" s="2">
        <v>0</v>
      </c>
      <c r="AE414" s="2">
        <v>0</v>
      </c>
      <c r="AF414" s="2">
        <v>0</v>
      </c>
      <c r="AG414" s="2">
        <v>0</v>
      </c>
      <c r="AH414" s="2">
        <v>0</v>
      </c>
      <c r="AI414" s="2">
        <v>0</v>
      </c>
      <c r="AJ414" s="2">
        <v>0</v>
      </c>
      <c r="AK414" s="2">
        <v>0</v>
      </c>
      <c r="AL414" s="2">
        <v>0</v>
      </c>
      <c r="AM414" s="2">
        <v>0</v>
      </c>
      <c r="AN414" s="2">
        <v>0</v>
      </c>
      <c r="AO414" s="2">
        <v>0</v>
      </c>
      <c r="AP414" s="2">
        <v>0</v>
      </c>
      <c r="AQ414" s="2">
        <v>0</v>
      </c>
      <c r="AR414" s="2">
        <v>0</v>
      </c>
      <c r="AS414" s="2">
        <v>0</v>
      </c>
      <c r="AT414" s="2">
        <v>0</v>
      </c>
      <c r="AU414" s="2">
        <v>0</v>
      </c>
      <c r="AV414" s="2">
        <v>0</v>
      </c>
    </row>
    <row r="415" spans="1:48">
      <c r="A415" s="2" t="s">
        <v>202</v>
      </c>
      <c r="B415" s="2">
        <v>105895</v>
      </c>
      <c r="C415" s="2" t="s">
        <v>73</v>
      </c>
      <c r="D415" s="2" t="s">
        <v>61</v>
      </c>
      <c r="E415" s="2" t="s">
        <v>225</v>
      </c>
      <c r="G415">
        <v>5</v>
      </c>
      <c r="H415" s="2">
        <v>7.0000000000000001E-3</v>
      </c>
      <c r="I415" s="2">
        <v>3.0000000000000001E-3</v>
      </c>
      <c r="J415" s="2">
        <v>3.4000000000000002E-2</v>
      </c>
      <c r="K415" s="2">
        <v>1.4E-2</v>
      </c>
      <c r="L415" s="2">
        <v>7.0999999999999994E-2</v>
      </c>
      <c r="M415" s="2">
        <v>2.4E-2</v>
      </c>
      <c r="N415" s="2">
        <v>3.3000000000000002E-2</v>
      </c>
      <c r="O415" s="2">
        <v>7.4999999999999997E-2</v>
      </c>
      <c r="P415" s="2">
        <v>7.0000000000000007E-2</v>
      </c>
      <c r="Q415" s="2">
        <v>0.122</v>
      </c>
      <c r="R415" s="2">
        <v>6.7000000000000004E-2</v>
      </c>
      <c r="S415" s="2">
        <v>0.121</v>
      </c>
      <c r="T415" s="2">
        <v>0.14000000000000001</v>
      </c>
      <c r="U415" s="2">
        <v>0.13600000000000001</v>
      </c>
      <c r="V415" s="2">
        <v>0.16300000000000001</v>
      </c>
      <c r="W415" s="2">
        <v>1</v>
      </c>
      <c r="X415" s="2">
        <v>1</v>
      </c>
      <c r="Y415" s="2">
        <v>1</v>
      </c>
      <c r="Z415" s="2">
        <v>1</v>
      </c>
      <c r="AA415" s="2">
        <v>1</v>
      </c>
      <c r="AB415" s="2">
        <v>1</v>
      </c>
      <c r="AC415" s="2">
        <v>1</v>
      </c>
      <c r="AD415" s="2">
        <v>1</v>
      </c>
      <c r="AE415" s="2">
        <v>1</v>
      </c>
      <c r="AF415" s="2">
        <v>1</v>
      </c>
      <c r="AG415" s="2">
        <v>1</v>
      </c>
      <c r="AH415" s="2">
        <v>1</v>
      </c>
      <c r="AI415" s="2">
        <v>1</v>
      </c>
      <c r="AJ415" s="2">
        <v>1</v>
      </c>
      <c r="AK415" s="2">
        <v>1</v>
      </c>
      <c r="AL415" s="2">
        <v>1</v>
      </c>
      <c r="AM415" s="2">
        <v>1</v>
      </c>
      <c r="AN415" s="2">
        <v>1</v>
      </c>
      <c r="AO415" s="2">
        <v>1</v>
      </c>
      <c r="AP415" s="2">
        <v>1</v>
      </c>
      <c r="AQ415" s="2">
        <v>1</v>
      </c>
      <c r="AR415" s="2">
        <v>1</v>
      </c>
      <c r="AS415" s="2">
        <v>1</v>
      </c>
      <c r="AT415" s="2">
        <v>1</v>
      </c>
      <c r="AU415" s="2">
        <v>1</v>
      </c>
      <c r="AV415" s="2">
        <v>1</v>
      </c>
    </row>
    <row r="416" spans="1:48">
      <c r="A416" s="2" t="s">
        <v>202</v>
      </c>
      <c r="B416" s="2">
        <v>105895</v>
      </c>
      <c r="C416" s="2" t="s">
        <v>73</v>
      </c>
      <c r="D416" s="2" t="s">
        <v>61</v>
      </c>
      <c r="E416" s="2" t="s">
        <v>225</v>
      </c>
      <c r="G416">
        <v>6</v>
      </c>
      <c r="H416" s="2">
        <v>2E-3</v>
      </c>
      <c r="I416" s="2">
        <v>3.0000000000000001E-3</v>
      </c>
      <c r="J416" s="2">
        <v>5.0000000000000001E-3</v>
      </c>
      <c r="K416" s="2">
        <v>1E-3</v>
      </c>
      <c r="L416" s="2">
        <v>0.01</v>
      </c>
      <c r="M416" s="2">
        <v>8.0000000000000002E-3</v>
      </c>
      <c r="N416" s="2">
        <v>1.6E-2</v>
      </c>
      <c r="O416" s="2">
        <v>3.3000000000000002E-2</v>
      </c>
      <c r="P416" s="2">
        <v>2.7E-2</v>
      </c>
      <c r="Q416" s="2">
        <v>4.4999999999999998E-2</v>
      </c>
      <c r="R416" s="2">
        <v>5.7000000000000002E-2</v>
      </c>
      <c r="S416" s="2">
        <v>0.121</v>
      </c>
      <c r="T416" s="2">
        <v>0.14000000000000001</v>
      </c>
      <c r="U416" s="2">
        <v>0.13600000000000001</v>
      </c>
      <c r="V416" s="2">
        <v>0.16300000000000001</v>
      </c>
      <c r="W416" s="2">
        <v>1</v>
      </c>
      <c r="X416" s="2">
        <v>1</v>
      </c>
      <c r="Y416" s="2">
        <v>1</v>
      </c>
      <c r="Z416" s="2">
        <v>1</v>
      </c>
      <c r="AA416" s="2">
        <v>1</v>
      </c>
      <c r="AB416" s="2">
        <v>1</v>
      </c>
      <c r="AC416" s="2">
        <v>1</v>
      </c>
      <c r="AD416" s="2">
        <v>1</v>
      </c>
      <c r="AE416" s="2">
        <v>1</v>
      </c>
      <c r="AF416" s="2">
        <v>1</v>
      </c>
      <c r="AG416" s="2">
        <v>1</v>
      </c>
      <c r="AH416" s="2">
        <v>1</v>
      </c>
      <c r="AI416" s="2">
        <v>1</v>
      </c>
      <c r="AJ416" s="2">
        <v>1</v>
      </c>
      <c r="AK416" s="2">
        <v>1</v>
      </c>
      <c r="AL416" s="2">
        <v>1</v>
      </c>
      <c r="AM416" s="2">
        <v>1</v>
      </c>
      <c r="AN416" s="2">
        <v>1</v>
      </c>
      <c r="AO416" s="2">
        <v>1</v>
      </c>
      <c r="AP416" s="2">
        <v>1</v>
      </c>
      <c r="AQ416" s="2">
        <v>1</v>
      </c>
      <c r="AR416" s="2">
        <v>1</v>
      </c>
      <c r="AS416" s="2">
        <v>1</v>
      </c>
      <c r="AT416" s="2">
        <v>1</v>
      </c>
      <c r="AU416" s="2">
        <v>1</v>
      </c>
      <c r="AV416" s="2">
        <v>1</v>
      </c>
    </row>
    <row r="417" spans="1:48">
      <c r="A417" s="2" t="s">
        <v>202</v>
      </c>
      <c r="B417" s="2">
        <v>105895</v>
      </c>
      <c r="C417" s="2" t="s">
        <v>73</v>
      </c>
      <c r="D417" s="2" t="s">
        <v>61</v>
      </c>
      <c r="E417" s="2" t="s">
        <v>225</v>
      </c>
      <c r="G417">
        <v>7</v>
      </c>
      <c r="H417" s="2">
        <v>3.0000000000000001E-3</v>
      </c>
      <c r="I417" s="2">
        <v>4.0000000000000001E-3</v>
      </c>
      <c r="J417" s="2">
        <v>6.0000000000000001E-3</v>
      </c>
      <c r="K417" s="2">
        <v>1E-3</v>
      </c>
      <c r="L417" s="2">
        <v>1.2999999999999999E-2</v>
      </c>
      <c r="M417" s="2">
        <v>8.0000000000000002E-3</v>
      </c>
      <c r="N417" s="2">
        <v>2.1000000000000001E-2</v>
      </c>
      <c r="O417" s="2">
        <v>3.9E-2</v>
      </c>
      <c r="P417" s="2">
        <v>3.1E-2</v>
      </c>
      <c r="Q417" s="2">
        <v>4.9000000000000002E-2</v>
      </c>
      <c r="R417" s="2">
        <v>6.0999999999999999E-2</v>
      </c>
      <c r="S417" s="2">
        <v>0.121</v>
      </c>
      <c r="T417" s="2">
        <v>0.14000000000000001</v>
      </c>
      <c r="U417" s="2">
        <v>0.13600000000000001</v>
      </c>
      <c r="V417" s="2">
        <v>0.16300000000000001</v>
      </c>
      <c r="W417" s="2">
        <v>1</v>
      </c>
      <c r="X417" s="2">
        <v>1</v>
      </c>
      <c r="Y417" s="2">
        <v>1</v>
      </c>
      <c r="Z417" s="2">
        <v>1</v>
      </c>
      <c r="AA417" s="2">
        <v>1</v>
      </c>
      <c r="AB417" s="2">
        <v>1</v>
      </c>
      <c r="AC417" s="2">
        <v>1</v>
      </c>
      <c r="AD417" s="2">
        <v>1</v>
      </c>
      <c r="AE417" s="2">
        <v>1</v>
      </c>
      <c r="AF417" s="2">
        <v>1</v>
      </c>
      <c r="AG417" s="2">
        <v>1</v>
      </c>
      <c r="AH417" s="2">
        <v>1</v>
      </c>
      <c r="AI417" s="2">
        <v>1</v>
      </c>
      <c r="AJ417" s="2">
        <v>1</v>
      </c>
      <c r="AK417" s="2">
        <v>1</v>
      </c>
      <c r="AL417" s="2">
        <v>1</v>
      </c>
      <c r="AM417" s="2">
        <v>1</v>
      </c>
      <c r="AN417" s="2">
        <v>1</v>
      </c>
      <c r="AO417" s="2">
        <v>1</v>
      </c>
      <c r="AP417" s="2">
        <v>1</v>
      </c>
      <c r="AQ417" s="2">
        <v>1</v>
      </c>
      <c r="AR417" s="2">
        <v>1</v>
      </c>
      <c r="AS417" s="2">
        <v>1</v>
      </c>
      <c r="AT417" s="2">
        <v>1</v>
      </c>
      <c r="AU417" s="2">
        <v>1</v>
      </c>
      <c r="AV417" s="2">
        <v>1</v>
      </c>
    </row>
    <row r="418" spans="1:48">
      <c r="A418" s="2" t="s">
        <v>202</v>
      </c>
      <c r="B418" s="2">
        <v>105895</v>
      </c>
      <c r="C418" s="2" t="s">
        <v>73</v>
      </c>
      <c r="D418" s="2" t="s">
        <v>61</v>
      </c>
      <c r="E418" s="2" t="s">
        <v>225</v>
      </c>
      <c r="G418">
        <v>8</v>
      </c>
      <c r="H418" s="2">
        <v>4.0000000000000001E-3</v>
      </c>
      <c r="I418" s="2">
        <v>6.0000000000000001E-3</v>
      </c>
      <c r="J418" s="2">
        <v>7.0000000000000001E-3</v>
      </c>
      <c r="K418" s="2">
        <v>1E-3</v>
      </c>
      <c r="L418" s="2">
        <v>1.6E-2</v>
      </c>
      <c r="M418" s="2">
        <v>8.0000000000000002E-3</v>
      </c>
      <c r="N418" s="2">
        <v>2.5999999999999999E-2</v>
      </c>
      <c r="O418" s="2">
        <v>4.5999999999999999E-2</v>
      </c>
      <c r="P418" s="2">
        <v>3.5000000000000003E-2</v>
      </c>
      <c r="Q418" s="2">
        <v>5.2999999999999999E-2</v>
      </c>
      <c r="R418" s="2">
        <v>6.5000000000000002E-2</v>
      </c>
      <c r="S418" s="2">
        <v>0.121</v>
      </c>
      <c r="T418" s="2">
        <v>0.14000000000000001</v>
      </c>
      <c r="U418" s="2">
        <v>0.13600000000000001</v>
      </c>
      <c r="V418" s="2">
        <v>0.16300000000000001</v>
      </c>
      <c r="W418" s="2">
        <v>1</v>
      </c>
      <c r="X418" s="2">
        <v>1</v>
      </c>
      <c r="Y418" s="2">
        <v>1</v>
      </c>
      <c r="Z418" s="2">
        <v>1</v>
      </c>
      <c r="AA418" s="2">
        <v>1</v>
      </c>
      <c r="AB418" s="2">
        <v>1</v>
      </c>
      <c r="AC418" s="2">
        <v>1</v>
      </c>
      <c r="AD418" s="2">
        <v>1</v>
      </c>
      <c r="AE418" s="2">
        <v>1</v>
      </c>
      <c r="AF418" s="2">
        <v>1</v>
      </c>
      <c r="AG418" s="2">
        <v>1</v>
      </c>
      <c r="AH418" s="2">
        <v>1</v>
      </c>
      <c r="AI418" s="2">
        <v>1</v>
      </c>
      <c r="AJ418" s="2">
        <v>1</v>
      </c>
      <c r="AK418" s="2">
        <v>1</v>
      </c>
      <c r="AL418" s="2">
        <v>1</v>
      </c>
      <c r="AM418" s="2">
        <v>1</v>
      </c>
      <c r="AN418" s="2">
        <v>1</v>
      </c>
      <c r="AO418" s="2">
        <v>1</v>
      </c>
      <c r="AP418" s="2">
        <v>1</v>
      </c>
      <c r="AQ418" s="2">
        <v>1</v>
      </c>
      <c r="AR418" s="2">
        <v>1</v>
      </c>
      <c r="AS418" s="2">
        <v>1</v>
      </c>
      <c r="AT418" s="2">
        <v>1</v>
      </c>
      <c r="AU418" s="2">
        <v>1</v>
      </c>
      <c r="AV418" s="2">
        <v>1</v>
      </c>
    </row>
    <row r="419" spans="1:48">
      <c r="A419" s="2" t="s">
        <v>202</v>
      </c>
      <c r="B419" s="2">
        <v>105895</v>
      </c>
      <c r="C419" s="2" t="s">
        <v>73</v>
      </c>
      <c r="D419" s="2" t="s">
        <v>61</v>
      </c>
      <c r="E419" s="2" t="s">
        <v>225</v>
      </c>
      <c r="G419">
        <v>9</v>
      </c>
      <c r="H419" s="2">
        <v>5.0000000000000001E-3</v>
      </c>
      <c r="I419" s="2">
        <v>8.0000000000000002E-3</v>
      </c>
      <c r="J419" s="2">
        <v>8.9999999999999993E-3</v>
      </c>
      <c r="K419" s="2">
        <v>1E-3</v>
      </c>
      <c r="L419" s="2">
        <v>1.9E-2</v>
      </c>
      <c r="M419" s="2">
        <v>8.0000000000000002E-3</v>
      </c>
      <c r="N419" s="2">
        <v>3.1E-2</v>
      </c>
      <c r="O419" s="2">
        <v>5.1999999999999998E-2</v>
      </c>
      <c r="P419" s="2">
        <v>3.9E-2</v>
      </c>
      <c r="Q419" s="2">
        <v>5.6000000000000001E-2</v>
      </c>
      <c r="R419" s="2">
        <v>6.9000000000000006E-2</v>
      </c>
      <c r="S419" s="2">
        <v>0.121</v>
      </c>
      <c r="T419" s="2">
        <v>0.14000000000000001</v>
      </c>
      <c r="U419" s="2">
        <v>0.13600000000000001</v>
      </c>
      <c r="V419" s="2">
        <v>0.16300000000000001</v>
      </c>
      <c r="W419" s="2">
        <v>1</v>
      </c>
      <c r="X419" s="2">
        <v>1</v>
      </c>
      <c r="Y419" s="2">
        <v>1</v>
      </c>
      <c r="Z419" s="2">
        <v>1</v>
      </c>
      <c r="AA419" s="2">
        <v>1</v>
      </c>
      <c r="AB419" s="2">
        <v>1</v>
      </c>
      <c r="AC419" s="2">
        <v>1</v>
      </c>
      <c r="AD419" s="2">
        <v>1</v>
      </c>
      <c r="AE419" s="2">
        <v>1</v>
      </c>
      <c r="AF419" s="2">
        <v>1</v>
      </c>
      <c r="AG419" s="2">
        <v>1</v>
      </c>
      <c r="AH419" s="2">
        <v>1</v>
      </c>
      <c r="AI419" s="2">
        <v>1</v>
      </c>
      <c r="AJ419" s="2">
        <v>1</v>
      </c>
      <c r="AK419" s="2">
        <v>1</v>
      </c>
      <c r="AL419" s="2">
        <v>1</v>
      </c>
      <c r="AM419" s="2">
        <v>1</v>
      </c>
      <c r="AN419" s="2">
        <v>1</v>
      </c>
      <c r="AO419" s="2">
        <v>1</v>
      </c>
      <c r="AP419" s="2">
        <v>1</v>
      </c>
      <c r="AQ419" s="2">
        <v>1</v>
      </c>
      <c r="AR419" s="2">
        <v>1</v>
      </c>
      <c r="AS419" s="2">
        <v>1</v>
      </c>
      <c r="AT419" s="2">
        <v>1</v>
      </c>
      <c r="AU419" s="2">
        <v>1</v>
      </c>
      <c r="AV419" s="2">
        <v>1</v>
      </c>
    </row>
    <row r="420" spans="1:48">
      <c r="A420" s="2" t="s">
        <v>202</v>
      </c>
      <c r="B420" s="2">
        <v>105895</v>
      </c>
      <c r="C420" s="2" t="s">
        <v>73</v>
      </c>
      <c r="D420" s="2" t="s">
        <v>61</v>
      </c>
      <c r="E420" s="2" t="s">
        <v>225</v>
      </c>
      <c r="G420">
        <v>10</v>
      </c>
      <c r="H420" s="2">
        <v>8.9999999999999993E-3</v>
      </c>
      <c r="I420" s="2">
        <v>1.4999999999999999E-2</v>
      </c>
      <c r="J420" s="2">
        <v>1.4999999999999999E-2</v>
      </c>
      <c r="K420" s="2">
        <v>1.4E-2</v>
      </c>
      <c r="L420" s="2">
        <v>3.3000000000000002E-2</v>
      </c>
      <c r="M420" s="2">
        <v>3.1E-2</v>
      </c>
      <c r="N420" s="2">
        <v>4.4999999999999998E-2</v>
      </c>
      <c r="O420" s="2">
        <v>7.4999999999999997E-2</v>
      </c>
      <c r="P420" s="2">
        <v>5.2999999999999999E-2</v>
      </c>
      <c r="Q420" s="2">
        <v>7.5999999999999998E-2</v>
      </c>
      <c r="R420" s="2">
        <v>8.6999999999999994E-2</v>
      </c>
      <c r="S420" s="2">
        <v>0.121</v>
      </c>
      <c r="T420" s="2">
        <v>0.14000000000000001</v>
      </c>
      <c r="U420" s="2">
        <v>0.13600000000000001</v>
      </c>
      <c r="V420" s="2">
        <v>0.16300000000000001</v>
      </c>
      <c r="W420" s="2">
        <v>1</v>
      </c>
      <c r="X420" s="2">
        <v>1</v>
      </c>
      <c r="Y420" s="2">
        <v>1</v>
      </c>
      <c r="Z420" s="2">
        <v>1</v>
      </c>
      <c r="AA420" s="2">
        <v>1</v>
      </c>
      <c r="AB420" s="2">
        <v>1</v>
      </c>
      <c r="AC420" s="2">
        <v>1</v>
      </c>
      <c r="AD420" s="2">
        <v>1</v>
      </c>
      <c r="AE420" s="2">
        <v>1</v>
      </c>
      <c r="AF420" s="2">
        <v>1</v>
      </c>
      <c r="AG420" s="2">
        <v>1</v>
      </c>
      <c r="AH420" s="2">
        <v>1</v>
      </c>
      <c r="AI420" s="2">
        <v>1</v>
      </c>
      <c r="AJ420" s="2">
        <v>1</v>
      </c>
      <c r="AK420" s="2">
        <v>1</v>
      </c>
      <c r="AL420" s="2">
        <v>1</v>
      </c>
      <c r="AM420" s="2">
        <v>1</v>
      </c>
      <c r="AN420" s="2">
        <v>1</v>
      </c>
      <c r="AO420" s="2">
        <v>1</v>
      </c>
      <c r="AP420" s="2">
        <v>1</v>
      </c>
      <c r="AQ420" s="2">
        <v>1</v>
      </c>
      <c r="AR420" s="2">
        <v>1</v>
      </c>
      <c r="AS420" s="2">
        <v>1</v>
      </c>
      <c r="AT420" s="2">
        <v>1</v>
      </c>
      <c r="AU420" s="2">
        <v>1</v>
      </c>
      <c r="AV420" s="2">
        <v>1</v>
      </c>
    </row>
    <row r="421" spans="1:48">
      <c r="A421" s="2" t="s">
        <v>202</v>
      </c>
      <c r="B421" s="2">
        <v>105895</v>
      </c>
      <c r="C421" s="2" t="s">
        <v>73</v>
      </c>
      <c r="D421" s="2" t="s">
        <v>61</v>
      </c>
      <c r="E421" s="2" t="s">
        <v>225</v>
      </c>
      <c r="G421">
        <v>11</v>
      </c>
      <c r="H421" s="2">
        <v>7.0000000000000001E-3</v>
      </c>
      <c r="I421" s="2">
        <v>1.2E-2</v>
      </c>
      <c r="J421" s="2">
        <v>1.0999999999999999E-2</v>
      </c>
      <c r="K421" s="2">
        <v>1.2E-2</v>
      </c>
      <c r="L421" s="2">
        <v>2.5000000000000001E-2</v>
      </c>
      <c r="M421" s="2">
        <v>0.03</v>
      </c>
      <c r="N421" s="2">
        <v>4.1000000000000002E-2</v>
      </c>
      <c r="O421" s="2">
        <v>6.6000000000000003E-2</v>
      </c>
      <c r="P421" s="2">
        <v>4.4999999999999998E-2</v>
      </c>
      <c r="Q421" s="2">
        <v>6.3E-2</v>
      </c>
      <c r="R421" s="2">
        <v>7.8E-2</v>
      </c>
      <c r="S421" s="2">
        <v>0.121</v>
      </c>
      <c r="T421" s="2">
        <v>0.14000000000000001</v>
      </c>
      <c r="U421" s="2">
        <v>0.13600000000000001</v>
      </c>
      <c r="V421" s="2">
        <v>0.16300000000000001</v>
      </c>
      <c r="W421" s="2">
        <v>1</v>
      </c>
      <c r="X421" s="2">
        <v>1</v>
      </c>
      <c r="Y421" s="2">
        <v>1</v>
      </c>
      <c r="Z421" s="2">
        <v>1</v>
      </c>
      <c r="AA421" s="2">
        <v>1</v>
      </c>
      <c r="AB421" s="2">
        <v>1</v>
      </c>
      <c r="AC421" s="2">
        <v>1</v>
      </c>
      <c r="AD421" s="2">
        <v>1</v>
      </c>
      <c r="AE421" s="2">
        <v>1</v>
      </c>
      <c r="AF421" s="2">
        <v>1</v>
      </c>
      <c r="AG421" s="2">
        <v>1</v>
      </c>
      <c r="AH421" s="2">
        <v>1</v>
      </c>
      <c r="AI421" s="2">
        <v>1</v>
      </c>
      <c r="AJ421" s="2">
        <v>1</v>
      </c>
      <c r="AK421" s="2">
        <v>1</v>
      </c>
      <c r="AL421" s="2">
        <v>1</v>
      </c>
      <c r="AM421" s="2">
        <v>1</v>
      </c>
      <c r="AN421" s="2">
        <v>1</v>
      </c>
      <c r="AO421" s="2">
        <v>1</v>
      </c>
      <c r="AP421" s="2">
        <v>1</v>
      </c>
      <c r="AQ421" s="2">
        <v>1</v>
      </c>
      <c r="AR421" s="2">
        <v>1</v>
      </c>
      <c r="AS421" s="2">
        <v>1</v>
      </c>
      <c r="AT421" s="2">
        <v>1</v>
      </c>
      <c r="AU421" s="2">
        <v>1</v>
      </c>
      <c r="AV421" s="2">
        <v>1</v>
      </c>
    </row>
    <row r="422" spans="1:48">
      <c r="A422" s="2" t="s">
        <v>202</v>
      </c>
      <c r="B422" s="2">
        <v>105895</v>
      </c>
      <c r="C422" s="2" t="s">
        <v>73</v>
      </c>
      <c r="D422" s="2" t="s">
        <v>61</v>
      </c>
      <c r="E422" s="2" t="s">
        <v>225</v>
      </c>
      <c r="G422">
        <v>12</v>
      </c>
      <c r="H422" s="2">
        <v>8.0000000000000002E-3</v>
      </c>
      <c r="I422" s="2">
        <v>1.4E-2</v>
      </c>
      <c r="J422" s="2">
        <v>1.2999999999999999E-2</v>
      </c>
      <c r="K422" s="2">
        <v>1.4999999999999999E-2</v>
      </c>
      <c r="L422" s="2">
        <v>2.7E-2</v>
      </c>
      <c r="M422" s="2">
        <v>3.6999999999999998E-2</v>
      </c>
      <c r="N422" s="2">
        <v>4.4999999999999998E-2</v>
      </c>
      <c r="O422" s="2">
        <v>7.2999999999999995E-2</v>
      </c>
      <c r="P422" s="2">
        <v>4.9000000000000002E-2</v>
      </c>
      <c r="Q422" s="2">
        <v>6.6000000000000003E-2</v>
      </c>
      <c r="R422" s="2">
        <v>8.2000000000000003E-2</v>
      </c>
      <c r="S422" s="2">
        <v>0.121</v>
      </c>
      <c r="T422" s="2">
        <v>0.14000000000000001</v>
      </c>
      <c r="U422" s="2">
        <v>0.13600000000000001</v>
      </c>
      <c r="V422" s="2">
        <v>0.16300000000000001</v>
      </c>
      <c r="W422" s="2">
        <v>1</v>
      </c>
      <c r="X422" s="2">
        <v>1</v>
      </c>
      <c r="Y422" s="2">
        <v>1</v>
      </c>
      <c r="Z422" s="2">
        <v>1</v>
      </c>
      <c r="AA422" s="2">
        <v>1</v>
      </c>
      <c r="AB422" s="2">
        <v>1</v>
      </c>
      <c r="AC422" s="2">
        <v>1</v>
      </c>
      <c r="AD422" s="2">
        <v>1</v>
      </c>
      <c r="AE422" s="2">
        <v>1</v>
      </c>
      <c r="AF422" s="2">
        <v>1</v>
      </c>
      <c r="AG422" s="2">
        <v>1</v>
      </c>
      <c r="AH422" s="2">
        <v>1</v>
      </c>
      <c r="AI422" s="2">
        <v>1</v>
      </c>
      <c r="AJ422" s="2">
        <v>1</v>
      </c>
      <c r="AK422" s="2">
        <v>1</v>
      </c>
      <c r="AL422" s="2">
        <v>1</v>
      </c>
      <c r="AM422" s="2">
        <v>1</v>
      </c>
      <c r="AN422" s="2">
        <v>1</v>
      </c>
      <c r="AO422" s="2">
        <v>1</v>
      </c>
      <c r="AP422" s="2">
        <v>1</v>
      </c>
      <c r="AQ422" s="2">
        <v>1</v>
      </c>
      <c r="AR422" s="2">
        <v>1</v>
      </c>
      <c r="AS422" s="2">
        <v>1</v>
      </c>
      <c r="AT422" s="2">
        <v>1</v>
      </c>
      <c r="AU422" s="2">
        <v>1</v>
      </c>
      <c r="AV422" s="2">
        <v>1</v>
      </c>
    </row>
    <row r="423" spans="1:48">
      <c r="A423" s="2" t="s">
        <v>202</v>
      </c>
      <c r="B423" s="2">
        <v>105895</v>
      </c>
      <c r="C423" s="2" t="s">
        <v>73</v>
      </c>
      <c r="D423" s="2" t="s">
        <v>61</v>
      </c>
      <c r="E423" s="2" t="s">
        <v>225</v>
      </c>
      <c r="G423">
        <v>13</v>
      </c>
      <c r="H423" s="2">
        <v>8.9999999999999993E-3</v>
      </c>
      <c r="I423" s="2">
        <v>1.4999999999999999E-2</v>
      </c>
      <c r="J423" s="2">
        <v>1.4E-2</v>
      </c>
      <c r="K423" s="2">
        <v>1.7999999999999999E-2</v>
      </c>
      <c r="L423" s="2">
        <v>2.9000000000000001E-2</v>
      </c>
      <c r="M423" s="2">
        <v>4.2999999999999997E-2</v>
      </c>
      <c r="N423" s="2">
        <v>0.05</v>
      </c>
      <c r="O423" s="2">
        <v>7.9000000000000001E-2</v>
      </c>
      <c r="P423" s="2">
        <v>5.2999999999999999E-2</v>
      </c>
      <c r="Q423" s="2">
        <v>7.0000000000000007E-2</v>
      </c>
      <c r="R423" s="2">
        <v>8.5999999999999993E-2</v>
      </c>
      <c r="S423" s="2">
        <v>0.121</v>
      </c>
      <c r="T423" s="2">
        <v>0.14000000000000001</v>
      </c>
      <c r="U423" s="2">
        <v>0.13600000000000001</v>
      </c>
      <c r="V423" s="2">
        <v>0.16300000000000001</v>
      </c>
      <c r="W423" s="2">
        <v>1</v>
      </c>
      <c r="X423" s="2">
        <v>1</v>
      </c>
      <c r="Y423" s="2">
        <v>1</v>
      </c>
      <c r="Z423" s="2">
        <v>1</v>
      </c>
      <c r="AA423" s="2">
        <v>1</v>
      </c>
      <c r="AB423" s="2">
        <v>1</v>
      </c>
      <c r="AC423" s="2">
        <v>1</v>
      </c>
      <c r="AD423" s="2">
        <v>1</v>
      </c>
      <c r="AE423" s="2">
        <v>1</v>
      </c>
      <c r="AF423" s="2">
        <v>1</v>
      </c>
      <c r="AG423" s="2">
        <v>1</v>
      </c>
      <c r="AH423" s="2">
        <v>1</v>
      </c>
      <c r="AI423" s="2">
        <v>1</v>
      </c>
      <c r="AJ423" s="2">
        <v>1</v>
      </c>
      <c r="AK423" s="2">
        <v>1</v>
      </c>
      <c r="AL423" s="2">
        <v>1</v>
      </c>
      <c r="AM423" s="2">
        <v>1</v>
      </c>
      <c r="AN423" s="2">
        <v>1</v>
      </c>
      <c r="AO423" s="2">
        <v>1</v>
      </c>
      <c r="AP423" s="2">
        <v>1</v>
      </c>
      <c r="AQ423" s="2">
        <v>1</v>
      </c>
      <c r="AR423" s="2">
        <v>1</v>
      </c>
      <c r="AS423" s="2">
        <v>1</v>
      </c>
      <c r="AT423" s="2">
        <v>1</v>
      </c>
      <c r="AU423" s="2">
        <v>1</v>
      </c>
      <c r="AV423" s="2">
        <v>1</v>
      </c>
    </row>
    <row r="424" spans="1:48">
      <c r="A424" s="2" t="s">
        <v>202</v>
      </c>
      <c r="B424" s="2">
        <v>105895</v>
      </c>
      <c r="C424" s="2" t="s">
        <v>73</v>
      </c>
      <c r="D424" s="2" t="s">
        <v>61</v>
      </c>
      <c r="E424" s="2" t="s">
        <v>225</v>
      </c>
      <c r="G424">
        <v>14</v>
      </c>
      <c r="H424" s="2">
        <v>0.01</v>
      </c>
      <c r="I424" s="2">
        <v>1.6E-2</v>
      </c>
      <c r="J424" s="2">
        <v>1.4999999999999999E-2</v>
      </c>
      <c r="K424" s="2">
        <v>2.1000000000000001E-2</v>
      </c>
      <c r="L424" s="2">
        <v>3.1E-2</v>
      </c>
      <c r="M424" s="2">
        <v>4.9000000000000002E-2</v>
      </c>
      <c r="N424" s="2">
        <v>5.5E-2</v>
      </c>
      <c r="O424" s="2">
        <v>8.5999999999999993E-2</v>
      </c>
      <c r="P424" s="2">
        <v>5.6000000000000001E-2</v>
      </c>
      <c r="Q424" s="2">
        <v>7.2999999999999995E-2</v>
      </c>
      <c r="R424" s="2">
        <v>9.0999999999999998E-2</v>
      </c>
      <c r="S424" s="2">
        <v>0.121</v>
      </c>
      <c r="T424" s="2">
        <v>0.14000000000000001</v>
      </c>
      <c r="U424" s="2">
        <v>0.13600000000000001</v>
      </c>
      <c r="V424" s="2">
        <v>0.16300000000000001</v>
      </c>
      <c r="W424" s="2">
        <v>1</v>
      </c>
      <c r="X424" s="2">
        <v>1</v>
      </c>
      <c r="Y424" s="2">
        <v>1</v>
      </c>
      <c r="Z424" s="2">
        <v>1</v>
      </c>
      <c r="AA424" s="2">
        <v>1</v>
      </c>
      <c r="AB424" s="2">
        <v>1</v>
      </c>
      <c r="AC424" s="2">
        <v>1</v>
      </c>
      <c r="AD424" s="2">
        <v>1</v>
      </c>
      <c r="AE424" s="2">
        <v>1</v>
      </c>
      <c r="AF424" s="2">
        <v>1</v>
      </c>
      <c r="AG424" s="2">
        <v>1</v>
      </c>
      <c r="AH424" s="2">
        <v>1</v>
      </c>
      <c r="AI424" s="2">
        <v>1</v>
      </c>
      <c r="AJ424" s="2">
        <v>1</v>
      </c>
      <c r="AK424" s="2">
        <v>1</v>
      </c>
      <c r="AL424" s="2">
        <v>1</v>
      </c>
      <c r="AM424" s="2">
        <v>1</v>
      </c>
      <c r="AN424" s="2">
        <v>1</v>
      </c>
      <c r="AO424" s="2">
        <v>1</v>
      </c>
      <c r="AP424" s="2">
        <v>1</v>
      </c>
      <c r="AQ424" s="2">
        <v>1</v>
      </c>
      <c r="AR424" s="2">
        <v>1</v>
      </c>
      <c r="AS424" s="2">
        <v>1</v>
      </c>
      <c r="AT424" s="2">
        <v>1</v>
      </c>
      <c r="AU424" s="2">
        <v>1</v>
      </c>
      <c r="AV424" s="2">
        <v>1</v>
      </c>
    </row>
    <row r="425" spans="1:48">
      <c r="A425" s="2" t="s">
        <v>202</v>
      </c>
      <c r="B425" s="2">
        <v>105895</v>
      </c>
      <c r="C425" s="2" t="s">
        <v>73</v>
      </c>
      <c r="D425" s="2" t="s">
        <v>61</v>
      </c>
      <c r="E425" s="2" t="s">
        <v>225</v>
      </c>
      <c r="G425">
        <v>15</v>
      </c>
      <c r="H425" s="2">
        <v>1.4E-2</v>
      </c>
      <c r="I425" s="2">
        <v>0.02</v>
      </c>
      <c r="J425" s="2">
        <v>0.02</v>
      </c>
      <c r="K425" s="2">
        <v>0.03</v>
      </c>
      <c r="L425" s="2">
        <v>0.04</v>
      </c>
      <c r="M425" s="2">
        <v>5.5E-2</v>
      </c>
      <c r="N425" s="2">
        <v>0.06</v>
      </c>
      <c r="O425" s="2">
        <v>9.2999999999999999E-2</v>
      </c>
      <c r="P425" s="2">
        <v>5.8999999999999997E-2</v>
      </c>
      <c r="Q425" s="2">
        <v>7.6999999999999999E-2</v>
      </c>
      <c r="R425" s="2">
        <v>9.5000000000000001E-2</v>
      </c>
      <c r="S425" s="2">
        <v>0.121</v>
      </c>
      <c r="T425" s="2">
        <v>0.14000000000000001</v>
      </c>
      <c r="U425" s="2">
        <v>0.13600000000000001</v>
      </c>
      <c r="V425" s="2">
        <v>0.16300000000000001</v>
      </c>
      <c r="W425" s="2">
        <v>1</v>
      </c>
      <c r="X425" s="2">
        <v>1</v>
      </c>
      <c r="Y425" s="2">
        <v>1</v>
      </c>
      <c r="Z425" s="2">
        <v>1</v>
      </c>
      <c r="AA425" s="2">
        <v>1</v>
      </c>
      <c r="AB425" s="2">
        <v>1</v>
      </c>
      <c r="AC425" s="2">
        <v>1</v>
      </c>
      <c r="AD425" s="2">
        <v>1</v>
      </c>
      <c r="AE425" s="2">
        <v>1</v>
      </c>
      <c r="AF425" s="2">
        <v>1</v>
      </c>
      <c r="AG425" s="2">
        <v>1</v>
      </c>
      <c r="AH425" s="2">
        <v>1</v>
      </c>
      <c r="AI425" s="2">
        <v>1</v>
      </c>
      <c r="AJ425" s="2">
        <v>1</v>
      </c>
      <c r="AK425" s="2">
        <v>1</v>
      </c>
      <c r="AL425" s="2">
        <v>1</v>
      </c>
      <c r="AM425" s="2">
        <v>1</v>
      </c>
      <c r="AN425" s="2">
        <v>1</v>
      </c>
      <c r="AO425" s="2">
        <v>1</v>
      </c>
      <c r="AP425" s="2">
        <v>1</v>
      </c>
      <c r="AQ425" s="2">
        <v>1</v>
      </c>
      <c r="AR425" s="2">
        <v>1</v>
      </c>
      <c r="AS425" s="2">
        <v>1</v>
      </c>
      <c r="AT425" s="2">
        <v>1</v>
      </c>
      <c r="AU425" s="2">
        <v>1</v>
      </c>
      <c r="AV425" s="2">
        <v>1</v>
      </c>
    </row>
    <row r="426" spans="1:48">
      <c r="A426" s="2" t="s">
        <v>202</v>
      </c>
      <c r="B426" s="2">
        <v>105895</v>
      </c>
      <c r="C426" s="2" t="s">
        <v>73</v>
      </c>
      <c r="D426" s="2" t="s">
        <v>61</v>
      </c>
      <c r="E426" s="2" t="s">
        <v>225</v>
      </c>
      <c r="G426">
        <v>16</v>
      </c>
      <c r="H426" s="2">
        <v>1.2999999999999999E-2</v>
      </c>
      <c r="I426" s="2">
        <v>1.7000000000000001E-2</v>
      </c>
      <c r="J426" s="2">
        <v>1.7000000000000001E-2</v>
      </c>
      <c r="K426" s="2">
        <v>2.7E-2</v>
      </c>
      <c r="L426" s="2">
        <v>3.5000000000000003E-2</v>
      </c>
      <c r="M426" s="2">
        <v>6.3E-2</v>
      </c>
      <c r="N426" s="2">
        <v>6.5000000000000002E-2</v>
      </c>
      <c r="O426" s="2">
        <v>0.1</v>
      </c>
      <c r="P426" s="2">
        <v>6.3E-2</v>
      </c>
      <c r="Q426" s="2">
        <v>0.08</v>
      </c>
      <c r="R426" s="2">
        <v>9.9000000000000005E-2</v>
      </c>
      <c r="S426" s="2">
        <v>0.121</v>
      </c>
      <c r="T426" s="2">
        <v>0.14000000000000001</v>
      </c>
      <c r="U426" s="2">
        <v>0.13600000000000001</v>
      </c>
      <c r="V426" s="2">
        <v>0.16300000000000001</v>
      </c>
      <c r="W426" s="2">
        <v>1</v>
      </c>
      <c r="X426" s="2">
        <v>1</v>
      </c>
      <c r="Y426" s="2">
        <v>1</v>
      </c>
      <c r="Z426" s="2">
        <v>1</v>
      </c>
      <c r="AA426" s="2">
        <v>1</v>
      </c>
      <c r="AB426" s="2">
        <v>1</v>
      </c>
      <c r="AC426" s="2">
        <v>1</v>
      </c>
      <c r="AD426" s="2">
        <v>1</v>
      </c>
      <c r="AE426" s="2">
        <v>1</v>
      </c>
      <c r="AF426" s="2">
        <v>1</v>
      </c>
      <c r="AG426" s="2">
        <v>1</v>
      </c>
      <c r="AH426" s="2">
        <v>1</v>
      </c>
      <c r="AI426" s="2">
        <v>1</v>
      </c>
      <c r="AJ426" s="2">
        <v>1</v>
      </c>
      <c r="AK426" s="2">
        <v>1</v>
      </c>
      <c r="AL426" s="2">
        <v>1</v>
      </c>
      <c r="AM426" s="2">
        <v>1</v>
      </c>
      <c r="AN426" s="2">
        <v>1</v>
      </c>
      <c r="AO426" s="2">
        <v>1</v>
      </c>
      <c r="AP426" s="2">
        <v>1</v>
      </c>
      <c r="AQ426" s="2">
        <v>1</v>
      </c>
      <c r="AR426" s="2">
        <v>1</v>
      </c>
      <c r="AS426" s="2">
        <v>1</v>
      </c>
      <c r="AT426" s="2">
        <v>1</v>
      </c>
      <c r="AU426" s="2">
        <v>1</v>
      </c>
      <c r="AV426" s="2">
        <v>1</v>
      </c>
    </row>
    <row r="427" spans="1:48">
      <c r="A427" s="2" t="s">
        <v>202</v>
      </c>
      <c r="B427" s="2">
        <v>105895</v>
      </c>
      <c r="C427" s="2" t="s">
        <v>73</v>
      </c>
      <c r="D427" s="2" t="s">
        <v>61</v>
      </c>
      <c r="E427" s="2" t="s">
        <v>225</v>
      </c>
      <c r="G427">
        <v>17</v>
      </c>
      <c r="H427" s="2">
        <v>1.2999999999999999E-2</v>
      </c>
      <c r="I427" s="2">
        <v>1.7000000000000001E-2</v>
      </c>
      <c r="J427" s="2">
        <v>1.9E-2</v>
      </c>
      <c r="K427" s="2">
        <v>3.1E-2</v>
      </c>
      <c r="L427" s="2">
        <v>3.6999999999999998E-2</v>
      </c>
      <c r="M427" s="2">
        <v>6.9000000000000006E-2</v>
      </c>
      <c r="N427" s="2">
        <v>7.0000000000000007E-2</v>
      </c>
      <c r="O427" s="2">
        <v>0.107</v>
      </c>
      <c r="P427" s="2">
        <v>6.7000000000000004E-2</v>
      </c>
      <c r="Q427" s="2">
        <v>8.4000000000000005E-2</v>
      </c>
      <c r="R427" s="2">
        <v>0.10299999999999999</v>
      </c>
      <c r="S427" s="2">
        <v>0.121</v>
      </c>
      <c r="T427" s="2">
        <v>0.14000000000000001</v>
      </c>
      <c r="U427" s="2">
        <v>0.13600000000000001</v>
      </c>
      <c r="V427" s="2">
        <v>0.16300000000000001</v>
      </c>
      <c r="W427" s="2">
        <v>1</v>
      </c>
      <c r="X427" s="2">
        <v>1</v>
      </c>
      <c r="Y427" s="2">
        <v>1</v>
      </c>
      <c r="Z427" s="2">
        <v>1</v>
      </c>
      <c r="AA427" s="2">
        <v>1</v>
      </c>
      <c r="AB427" s="2">
        <v>1</v>
      </c>
      <c r="AC427" s="2">
        <v>1</v>
      </c>
      <c r="AD427" s="2">
        <v>1</v>
      </c>
      <c r="AE427" s="2">
        <v>1</v>
      </c>
      <c r="AF427" s="2">
        <v>1</v>
      </c>
      <c r="AG427" s="2">
        <v>1</v>
      </c>
      <c r="AH427" s="2">
        <v>1</v>
      </c>
      <c r="AI427" s="2">
        <v>1</v>
      </c>
      <c r="AJ427" s="2">
        <v>1</v>
      </c>
      <c r="AK427" s="2">
        <v>1</v>
      </c>
      <c r="AL427" s="2">
        <v>1</v>
      </c>
      <c r="AM427" s="2">
        <v>1</v>
      </c>
      <c r="AN427" s="2">
        <v>1</v>
      </c>
      <c r="AO427" s="2">
        <v>1</v>
      </c>
      <c r="AP427" s="2">
        <v>1</v>
      </c>
      <c r="AQ427" s="2">
        <v>1</v>
      </c>
      <c r="AR427" s="2">
        <v>1</v>
      </c>
      <c r="AS427" s="2">
        <v>1</v>
      </c>
      <c r="AT427" s="2">
        <v>1</v>
      </c>
      <c r="AU427" s="2">
        <v>1</v>
      </c>
      <c r="AV427" s="2">
        <v>1</v>
      </c>
    </row>
    <row r="428" spans="1:48">
      <c r="A428" s="2" t="s">
        <v>202</v>
      </c>
      <c r="B428" s="2">
        <v>105895</v>
      </c>
      <c r="C428" s="2" t="s">
        <v>73</v>
      </c>
      <c r="D428" s="2" t="s">
        <v>61</v>
      </c>
      <c r="E428" s="2" t="s">
        <v>225</v>
      </c>
      <c r="G428">
        <v>18</v>
      </c>
      <c r="H428" s="2">
        <v>1.4E-2</v>
      </c>
      <c r="I428" s="2">
        <v>1.7999999999999999E-2</v>
      </c>
      <c r="J428" s="2">
        <v>2.1000000000000001E-2</v>
      </c>
      <c r="K428" s="2">
        <v>3.4000000000000002E-2</v>
      </c>
      <c r="L428" s="2">
        <v>3.9E-2</v>
      </c>
      <c r="M428" s="2">
        <v>7.4999999999999997E-2</v>
      </c>
      <c r="N428" s="2">
        <v>7.4999999999999997E-2</v>
      </c>
      <c r="O428" s="2">
        <v>0.114</v>
      </c>
      <c r="P428" s="2">
        <v>7.0000000000000007E-2</v>
      </c>
      <c r="Q428" s="2">
        <v>8.6999999999999994E-2</v>
      </c>
      <c r="R428" s="2">
        <v>0.107</v>
      </c>
      <c r="S428" s="2">
        <v>0.121</v>
      </c>
      <c r="T428" s="2">
        <v>0.14000000000000001</v>
      </c>
      <c r="U428" s="2">
        <v>0.13600000000000001</v>
      </c>
      <c r="V428" s="2">
        <v>0.16300000000000001</v>
      </c>
      <c r="W428" s="2">
        <v>1</v>
      </c>
      <c r="X428" s="2">
        <v>1</v>
      </c>
      <c r="Y428" s="2">
        <v>1</v>
      </c>
      <c r="Z428" s="2">
        <v>1</v>
      </c>
      <c r="AA428" s="2">
        <v>1</v>
      </c>
      <c r="AB428" s="2">
        <v>1</v>
      </c>
      <c r="AC428" s="2">
        <v>1</v>
      </c>
      <c r="AD428" s="2">
        <v>1</v>
      </c>
      <c r="AE428" s="2">
        <v>1</v>
      </c>
      <c r="AF428" s="2">
        <v>1</v>
      </c>
      <c r="AG428" s="2">
        <v>1</v>
      </c>
      <c r="AH428" s="2">
        <v>1</v>
      </c>
      <c r="AI428" s="2">
        <v>1</v>
      </c>
      <c r="AJ428" s="2">
        <v>1</v>
      </c>
      <c r="AK428" s="2">
        <v>1</v>
      </c>
      <c r="AL428" s="2">
        <v>1</v>
      </c>
      <c r="AM428" s="2">
        <v>1</v>
      </c>
      <c r="AN428" s="2">
        <v>1</v>
      </c>
      <c r="AO428" s="2">
        <v>1</v>
      </c>
      <c r="AP428" s="2">
        <v>1</v>
      </c>
      <c r="AQ428" s="2">
        <v>1</v>
      </c>
      <c r="AR428" s="2">
        <v>1</v>
      </c>
      <c r="AS428" s="2">
        <v>1</v>
      </c>
      <c r="AT428" s="2">
        <v>1</v>
      </c>
      <c r="AU428" s="2">
        <v>1</v>
      </c>
      <c r="AV428" s="2">
        <v>1</v>
      </c>
    </row>
    <row r="429" spans="1:48">
      <c r="A429" s="2" t="s">
        <v>202</v>
      </c>
      <c r="B429" s="2">
        <v>105895</v>
      </c>
      <c r="C429" s="2" t="s">
        <v>73</v>
      </c>
      <c r="D429" s="2" t="s">
        <v>61</v>
      </c>
      <c r="E429" s="2" t="s">
        <v>225</v>
      </c>
      <c r="G429">
        <v>19</v>
      </c>
      <c r="H429" s="2">
        <v>1.4999999999999999E-2</v>
      </c>
      <c r="I429" s="2">
        <v>1.9E-2</v>
      </c>
      <c r="J429" s="2">
        <v>2.1999999999999999E-2</v>
      </c>
      <c r="K429" s="2">
        <v>3.6999999999999998E-2</v>
      </c>
      <c r="L429" s="2">
        <v>4.1000000000000002E-2</v>
      </c>
      <c r="M429" s="2">
        <v>8.1000000000000003E-2</v>
      </c>
      <c r="N429" s="2">
        <v>7.9000000000000001E-2</v>
      </c>
      <c r="O429" s="2">
        <v>0.12</v>
      </c>
      <c r="P429" s="2">
        <v>7.2999999999999995E-2</v>
      </c>
      <c r="Q429" s="2">
        <v>9.0999999999999998E-2</v>
      </c>
      <c r="R429" s="2">
        <v>0.112</v>
      </c>
      <c r="S429" s="2">
        <v>0.121</v>
      </c>
      <c r="T429" s="2">
        <v>0.14000000000000001</v>
      </c>
      <c r="U429" s="2">
        <v>0.13600000000000001</v>
      </c>
      <c r="V429" s="2">
        <v>0.16300000000000001</v>
      </c>
      <c r="W429" s="2">
        <v>1</v>
      </c>
      <c r="X429" s="2">
        <v>1</v>
      </c>
      <c r="Y429" s="2">
        <v>1</v>
      </c>
      <c r="Z429" s="2">
        <v>1</v>
      </c>
      <c r="AA429" s="2">
        <v>1</v>
      </c>
      <c r="AB429" s="2">
        <v>1</v>
      </c>
      <c r="AC429" s="2">
        <v>1</v>
      </c>
      <c r="AD429" s="2">
        <v>1</v>
      </c>
      <c r="AE429" s="2">
        <v>1</v>
      </c>
      <c r="AF429" s="2">
        <v>1</v>
      </c>
      <c r="AG429" s="2">
        <v>1</v>
      </c>
      <c r="AH429" s="2">
        <v>1</v>
      </c>
      <c r="AI429" s="2">
        <v>1</v>
      </c>
      <c r="AJ429" s="2">
        <v>1</v>
      </c>
      <c r="AK429" s="2">
        <v>1</v>
      </c>
      <c r="AL429" s="2">
        <v>1</v>
      </c>
      <c r="AM429" s="2">
        <v>1</v>
      </c>
      <c r="AN429" s="2">
        <v>1</v>
      </c>
      <c r="AO429" s="2">
        <v>1</v>
      </c>
      <c r="AP429" s="2">
        <v>1</v>
      </c>
      <c r="AQ429" s="2">
        <v>1</v>
      </c>
      <c r="AR429" s="2">
        <v>1</v>
      </c>
      <c r="AS429" s="2">
        <v>1</v>
      </c>
      <c r="AT429" s="2">
        <v>1</v>
      </c>
      <c r="AU429" s="2">
        <v>1</v>
      </c>
      <c r="AV429" s="2">
        <v>1</v>
      </c>
    </row>
    <row r="430" spans="1:48">
      <c r="A430" s="2" t="s">
        <v>202</v>
      </c>
      <c r="B430" s="2">
        <v>105895</v>
      </c>
      <c r="C430" s="2" t="s">
        <v>73</v>
      </c>
      <c r="D430" s="2" t="s">
        <v>61</v>
      </c>
      <c r="E430" s="2" t="s">
        <v>225</v>
      </c>
      <c r="G430">
        <v>20</v>
      </c>
      <c r="H430" s="2">
        <v>1.7000000000000001E-2</v>
      </c>
      <c r="I430" s="2">
        <v>1.9E-2</v>
      </c>
      <c r="J430" s="2">
        <v>2.3E-2</v>
      </c>
      <c r="K430" s="2">
        <v>0.04</v>
      </c>
      <c r="L430" s="2">
        <v>4.2999999999999997E-2</v>
      </c>
      <c r="M430" s="2">
        <v>9.2999999999999999E-2</v>
      </c>
      <c r="N430" s="2">
        <v>0.09</v>
      </c>
      <c r="O430" s="2">
        <v>0.127</v>
      </c>
      <c r="P430" s="2">
        <v>7.6999999999999999E-2</v>
      </c>
      <c r="Q430" s="2">
        <v>9.4E-2</v>
      </c>
      <c r="R430" s="2">
        <v>0.11600000000000001</v>
      </c>
      <c r="S430" s="2">
        <v>0.121</v>
      </c>
      <c r="T430" s="2">
        <v>0.14000000000000001</v>
      </c>
      <c r="U430" s="2">
        <v>0.13600000000000001</v>
      </c>
      <c r="V430" s="2">
        <v>0.16300000000000001</v>
      </c>
      <c r="W430" s="2">
        <v>1</v>
      </c>
      <c r="X430" s="2">
        <v>1</v>
      </c>
      <c r="Y430" s="2">
        <v>1</v>
      </c>
      <c r="Z430" s="2">
        <v>1</v>
      </c>
      <c r="AA430" s="2">
        <v>1</v>
      </c>
      <c r="AB430" s="2">
        <v>1</v>
      </c>
      <c r="AC430" s="2">
        <v>1</v>
      </c>
      <c r="AD430" s="2">
        <v>1</v>
      </c>
      <c r="AE430" s="2">
        <v>1</v>
      </c>
      <c r="AF430" s="2">
        <v>1</v>
      </c>
      <c r="AG430" s="2">
        <v>1</v>
      </c>
      <c r="AH430" s="2">
        <v>1</v>
      </c>
      <c r="AI430" s="2">
        <v>1</v>
      </c>
      <c r="AJ430" s="2">
        <v>1</v>
      </c>
      <c r="AK430" s="2">
        <v>1</v>
      </c>
      <c r="AL430" s="2">
        <v>1</v>
      </c>
      <c r="AM430" s="2">
        <v>1</v>
      </c>
      <c r="AN430" s="2">
        <v>1</v>
      </c>
      <c r="AO430" s="2">
        <v>1</v>
      </c>
      <c r="AP430" s="2">
        <v>1</v>
      </c>
      <c r="AQ430" s="2">
        <v>1</v>
      </c>
      <c r="AR430" s="2">
        <v>1</v>
      </c>
      <c r="AS430" s="2">
        <v>1</v>
      </c>
      <c r="AT430" s="2">
        <v>1</v>
      </c>
      <c r="AU430" s="2">
        <v>1</v>
      </c>
      <c r="AV430" s="2">
        <v>1</v>
      </c>
    </row>
    <row r="431" spans="1:48">
      <c r="A431" s="2" t="s">
        <v>202</v>
      </c>
      <c r="B431" s="2">
        <v>105895</v>
      </c>
      <c r="C431" s="2" t="s">
        <v>73</v>
      </c>
      <c r="D431" s="2" t="s">
        <v>61</v>
      </c>
      <c r="E431" s="2" t="s">
        <v>225</v>
      </c>
      <c r="G431">
        <v>21</v>
      </c>
      <c r="H431" s="2">
        <v>1.7000000000000001E-2</v>
      </c>
      <c r="I431" s="2">
        <v>1.9E-2</v>
      </c>
      <c r="J431" s="2">
        <v>2.4E-2</v>
      </c>
      <c r="K431" s="2">
        <v>4.2999999999999997E-2</v>
      </c>
      <c r="L431" s="2">
        <v>4.4999999999999998E-2</v>
      </c>
      <c r="M431" s="2">
        <v>9.4E-2</v>
      </c>
      <c r="N431" s="2">
        <v>8.8999999999999996E-2</v>
      </c>
      <c r="O431" s="2">
        <v>0.13300000000000001</v>
      </c>
      <c r="P431" s="2">
        <v>8.1000000000000003E-2</v>
      </c>
      <c r="Q431" s="2">
        <v>9.8000000000000004E-2</v>
      </c>
      <c r="R431" s="2">
        <v>0.121</v>
      </c>
      <c r="S431" s="2">
        <v>0.121</v>
      </c>
      <c r="T431" s="2">
        <v>0.14000000000000001</v>
      </c>
      <c r="U431" s="2">
        <v>0.13600000000000001</v>
      </c>
      <c r="V431" s="2">
        <v>0.16300000000000001</v>
      </c>
      <c r="W431" s="2">
        <v>1</v>
      </c>
      <c r="X431" s="2">
        <v>1</v>
      </c>
      <c r="Y431" s="2">
        <v>1</v>
      </c>
      <c r="Z431" s="2">
        <v>1</v>
      </c>
      <c r="AA431" s="2">
        <v>1</v>
      </c>
      <c r="AB431" s="2">
        <v>1</v>
      </c>
      <c r="AC431" s="2">
        <v>1</v>
      </c>
      <c r="AD431" s="2">
        <v>1</v>
      </c>
      <c r="AE431" s="2">
        <v>1</v>
      </c>
      <c r="AF431" s="2">
        <v>1</v>
      </c>
      <c r="AG431" s="2">
        <v>1</v>
      </c>
      <c r="AH431" s="2">
        <v>1</v>
      </c>
      <c r="AI431" s="2">
        <v>1</v>
      </c>
      <c r="AJ431" s="2">
        <v>1</v>
      </c>
      <c r="AK431" s="2">
        <v>1</v>
      </c>
      <c r="AL431" s="2">
        <v>1</v>
      </c>
      <c r="AM431" s="2">
        <v>1</v>
      </c>
      <c r="AN431" s="2">
        <v>1</v>
      </c>
      <c r="AO431" s="2">
        <v>1</v>
      </c>
      <c r="AP431" s="2">
        <v>1</v>
      </c>
      <c r="AQ431" s="2">
        <v>1</v>
      </c>
      <c r="AR431" s="2">
        <v>1</v>
      </c>
      <c r="AS431" s="2">
        <v>1</v>
      </c>
      <c r="AT431" s="2">
        <v>1</v>
      </c>
      <c r="AU431" s="2">
        <v>1</v>
      </c>
      <c r="AV431" s="2">
        <v>1</v>
      </c>
    </row>
    <row r="432" spans="1:48">
      <c r="A432" s="2" t="s">
        <v>202</v>
      </c>
      <c r="B432" s="2">
        <v>105895</v>
      </c>
      <c r="C432" s="2" t="s">
        <v>73</v>
      </c>
      <c r="D432" s="2" t="s">
        <v>61</v>
      </c>
      <c r="E432" s="2" t="s">
        <v>225</v>
      </c>
      <c r="G432">
        <v>22</v>
      </c>
      <c r="H432" s="2">
        <v>1.9E-2</v>
      </c>
      <c r="I432" s="2">
        <v>1.9E-2</v>
      </c>
      <c r="J432" s="2">
        <v>2.5000000000000001E-2</v>
      </c>
      <c r="K432" s="2">
        <v>4.5999999999999999E-2</v>
      </c>
      <c r="L432" s="2">
        <v>4.8000000000000001E-2</v>
      </c>
      <c r="M432" s="2">
        <v>0.1</v>
      </c>
      <c r="N432" s="2">
        <v>9.4E-2</v>
      </c>
      <c r="O432" s="2">
        <v>0.14000000000000001</v>
      </c>
      <c r="P432" s="2">
        <v>8.4000000000000005E-2</v>
      </c>
      <c r="Q432" s="2">
        <v>0.10100000000000001</v>
      </c>
      <c r="R432" s="2">
        <v>0.125</v>
      </c>
      <c r="S432" s="2">
        <v>0.121</v>
      </c>
      <c r="T432" s="2">
        <v>0.14000000000000001</v>
      </c>
      <c r="U432" s="2">
        <v>0.13600000000000001</v>
      </c>
      <c r="V432" s="2">
        <v>0.16300000000000001</v>
      </c>
      <c r="W432" s="2">
        <v>1</v>
      </c>
      <c r="X432" s="2">
        <v>1</v>
      </c>
      <c r="Y432" s="2">
        <v>1</v>
      </c>
      <c r="Z432" s="2">
        <v>1</v>
      </c>
      <c r="AA432" s="2">
        <v>1</v>
      </c>
      <c r="AB432" s="2">
        <v>1</v>
      </c>
      <c r="AC432" s="2">
        <v>1</v>
      </c>
      <c r="AD432" s="2">
        <v>1</v>
      </c>
      <c r="AE432" s="2">
        <v>1</v>
      </c>
      <c r="AF432" s="2">
        <v>1</v>
      </c>
      <c r="AG432" s="2">
        <v>1</v>
      </c>
      <c r="AH432" s="2">
        <v>1</v>
      </c>
      <c r="AI432" s="2">
        <v>1</v>
      </c>
      <c r="AJ432" s="2">
        <v>1</v>
      </c>
      <c r="AK432" s="2">
        <v>1</v>
      </c>
      <c r="AL432" s="2">
        <v>1</v>
      </c>
      <c r="AM432" s="2">
        <v>1</v>
      </c>
      <c r="AN432" s="2">
        <v>1</v>
      </c>
      <c r="AO432" s="2">
        <v>1</v>
      </c>
      <c r="AP432" s="2">
        <v>1</v>
      </c>
      <c r="AQ432" s="2">
        <v>1</v>
      </c>
      <c r="AR432" s="2">
        <v>1</v>
      </c>
      <c r="AS432" s="2">
        <v>1</v>
      </c>
      <c r="AT432" s="2">
        <v>1</v>
      </c>
      <c r="AU432" s="2">
        <v>1</v>
      </c>
      <c r="AV432" s="2">
        <v>1</v>
      </c>
    </row>
    <row r="433" spans="1:48">
      <c r="A433" s="2" t="s">
        <v>202</v>
      </c>
      <c r="B433" s="2">
        <v>105895</v>
      </c>
      <c r="C433" s="2" t="s">
        <v>73</v>
      </c>
      <c r="D433" s="2" t="s">
        <v>61</v>
      </c>
      <c r="E433" s="2" t="s">
        <v>225</v>
      </c>
      <c r="G433">
        <v>23</v>
      </c>
      <c r="H433" s="2">
        <v>1.9E-2</v>
      </c>
      <c r="I433" s="2">
        <v>2.1000000000000001E-2</v>
      </c>
      <c r="J433" s="2">
        <v>2.7E-2</v>
      </c>
      <c r="K433" s="2">
        <v>4.9000000000000002E-2</v>
      </c>
      <c r="L433" s="2">
        <v>5.3999999999999999E-2</v>
      </c>
      <c r="M433" s="2">
        <v>0.107</v>
      </c>
      <c r="N433" s="2">
        <v>9.9000000000000005E-2</v>
      </c>
      <c r="O433" s="2">
        <v>0.14299999999999999</v>
      </c>
      <c r="P433" s="2">
        <v>8.5999999999999993E-2</v>
      </c>
      <c r="Q433" s="2">
        <v>0.10299999999999999</v>
      </c>
      <c r="R433" s="2">
        <v>0.127</v>
      </c>
      <c r="S433" s="2">
        <v>0.121</v>
      </c>
      <c r="T433" s="2">
        <v>0.14000000000000001</v>
      </c>
      <c r="U433" s="2">
        <v>0.13600000000000001</v>
      </c>
      <c r="V433" s="2">
        <v>0.16300000000000001</v>
      </c>
      <c r="W433" s="2">
        <v>1</v>
      </c>
      <c r="X433" s="2">
        <v>1</v>
      </c>
      <c r="Y433" s="2">
        <v>1</v>
      </c>
      <c r="Z433" s="2">
        <v>1</v>
      </c>
      <c r="AA433" s="2">
        <v>1</v>
      </c>
      <c r="AB433" s="2">
        <v>1</v>
      </c>
      <c r="AC433" s="2">
        <v>1</v>
      </c>
      <c r="AD433" s="2">
        <v>1</v>
      </c>
      <c r="AE433" s="2">
        <v>1</v>
      </c>
      <c r="AF433" s="2">
        <v>1</v>
      </c>
      <c r="AG433" s="2">
        <v>1</v>
      </c>
      <c r="AH433" s="2">
        <v>1</v>
      </c>
      <c r="AI433" s="2">
        <v>1</v>
      </c>
      <c r="AJ433" s="2">
        <v>1</v>
      </c>
      <c r="AK433" s="2">
        <v>1</v>
      </c>
      <c r="AL433" s="2">
        <v>1</v>
      </c>
      <c r="AM433" s="2">
        <v>1</v>
      </c>
      <c r="AN433" s="2">
        <v>1</v>
      </c>
      <c r="AO433" s="2">
        <v>1</v>
      </c>
      <c r="AP433" s="2">
        <v>1</v>
      </c>
      <c r="AQ433" s="2">
        <v>1</v>
      </c>
      <c r="AR433" s="2">
        <v>1</v>
      </c>
      <c r="AS433" s="2">
        <v>1</v>
      </c>
      <c r="AT433" s="2">
        <v>1</v>
      </c>
      <c r="AU433" s="2">
        <v>1</v>
      </c>
      <c r="AV433" s="2">
        <v>1</v>
      </c>
    </row>
    <row r="434" spans="1:48">
      <c r="A434" s="2" t="s">
        <v>202</v>
      </c>
      <c r="B434" s="2">
        <v>105895</v>
      </c>
      <c r="C434" s="2" t="s">
        <v>73</v>
      </c>
      <c r="D434" s="2" t="s">
        <v>61</v>
      </c>
      <c r="E434" s="2" t="s">
        <v>225</v>
      </c>
      <c r="G434">
        <v>24</v>
      </c>
      <c r="H434" s="2">
        <v>2.1000000000000001E-2</v>
      </c>
      <c r="I434" s="2">
        <v>2.1999999999999999E-2</v>
      </c>
      <c r="J434" s="2">
        <v>2.8000000000000001E-2</v>
      </c>
      <c r="K434" s="2">
        <v>5.1999999999999998E-2</v>
      </c>
      <c r="L434" s="2">
        <v>6.3E-2</v>
      </c>
      <c r="M434" s="2">
        <v>0.113</v>
      </c>
      <c r="N434" s="2">
        <v>0.104</v>
      </c>
      <c r="O434" s="2">
        <v>0.14299999999999999</v>
      </c>
      <c r="P434" s="2">
        <v>8.5999999999999993E-2</v>
      </c>
      <c r="Q434" s="2">
        <v>0.10299999999999999</v>
      </c>
      <c r="R434" s="2">
        <v>0.127</v>
      </c>
      <c r="S434" s="2">
        <v>0.121</v>
      </c>
      <c r="T434" s="2">
        <v>0.14000000000000001</v>
      </c>
      <c r="U434" s="2">
        <v>0.13600000000000001</v>
      </c>
      <c r="V434" s="2">
        <v>0.16300000000000001</v>
      </c>
      <c r="W434" s="2">
        <v>1</v>
      </c>
      <c r="X434" s="2">
        <v>1</v>
      </c>
      <c r="Y434" s="2">
        <v>1</v>
      </c>
      <c r="Z434" s="2">
        <v>1</v>
      </c>
      <c r="AA434" s="2">
        <v>1</v>
      </c>
      <c r="AB434" s="2">
        <v>1</v>
      </c>
      <c r="AC434" s="2">
        <v>1</v>
      </c>
      <c r="AD434" s="2">
        <v>1</v>
      </c>
      <c r="AE434" s="2">
        <v>1</v>
      </c>
      <c r="AF434" s="2">
        <v>1</v>
      </c>
      <c r="AG434" s="2">
        <v>1</v>
      </c>
      <c r="AH434" s="2">
        <v>1</v>
      </c>
      <c r="AI434" s="2">
        <v>1</v>
      </c>
      <c r="AJ434" s="2">
        <v>1</v>
      </c>
      <c r="AK434" s="2">
        <v>1</v>
      </c>
      <c r="AL434" s="2">
        <v>1</v>
      </c>
      <c r="AM434" s="2">
        <v>1</v>
      </c>
      <c r="AN434" s="2">
        <v>1</v>
      </c>
      <c r="AO434" s="2">
        <v>1</v>
      </c>
      <c r="AP434" s="2">
        <v>1</v>
      </c>
      <c r="AQ434" s="2">
        <v>1</v>
      </c>
      <c r="AR434" s="2">
        <v>1</v>
      </c>
      <c r="AS434" s="2">
        <v>1</v>
      </c>
      <c r="AT434" s="2">
        <v>1</v>
      </c>
      <c r="AU434" s="2">
        <v>1</v>
      </c>
      <c r="AV434" s="2">
        <v>1</v>
      </c>
    </row>
    <row r="435" spans="1:48">
      <c r="A435" s="2" t="s">
        <v>202</v>
      </c>
      <c r="B435" s="2">
        <v>105895</v>
      </c>
      <c r="C435" s="2" t="s">
        <v>73</v>
      </c>
      <c r="D435" s="2" t="s">
        <v>61</v>
      </c>
      <c r="E435" s="2" t="s">
        <v>225</v>
      </c>
      <c r="G435">
        <v>25</v>
      </c>
      <c r="H435" s="2">
        <v>2.5000000000000001E-2</v>
      </c>
      <c r="I435" s="2">
        <v>2.5999999999999999E-2</v>
      </c>
      <c r="J435" s="2">
        <v>3.3000000000000002E-2</v>
      </c>
      <c r="K435" s="2">
        <v>6.2E-2</v>
      </c>
      <c r="L435" s="2">
        <v>8.1000000000000003E-2</v>
      </c>
      <c r="M435" s="2">
        <v>0.123</v>
      </c>
      <c r="N435" s="2">
        <v>0.113</v>
      </c>
      <c r="O435" s="2">
        <v>0.14299999999999999</v>
      </c>
      <c r="P435" s="2">
        <v>8.5999999999999993E-2</v>
      </c>
      <c r="Q435" s="2">
        <v>0.10299999999999999</v>
      </c>
      <c r="R435" s="2">
        <v>0.127</v>
      </c>
      <c r="S435" s="2">
        <v>0.121</v>
      </c>
      <c r="T435" s="2">
        <v>0.14000000000000001</v>
      </c>
      <c r="U435" s="2">
        <v>0.13600000000000001</v>
      </c>
      <c r="V435" s="2">
        <v>0.16300000000000001</v>
      </c>
      <c r="W435" s="2">
        <v>1</v>
      </c>
      <c r="X435" s="2">
        <v>1</v>
      </c>
      <c r="Y435" s="2">
        <v>1</v>
      </c>
      <c r="Z435" s="2">
        <v>1</v>
      </c>
      <c r="AA435" s="2">
        <v>1</v>
      </c>
      <c r="AB435" s="2">
        <v>1</v>
      </c>
      <c r="AC435" s="2">
        <v>1</v>
      </c>
      <c r="AD435" s="2">
        <v>1</v>
      </c>
      <c r="AE435" s="2">
        <v>1</v>
      </c>
      <c r="AF435" s="2">
        <v>1</v>
      </c>
      <c r="AG435" s="2">
        <v>1</v>
      </c>
      <c r="AH435" s="2">
        <v>1</v>
      </c>
      <c r="AI435" s="2">
        <v>1</v>
      </c>
      <c r="AJ435" s="2">
        <v>1</v>
      </c>
      <c r="AK435" s="2">
        <v>1</v>
      </c>
      <c r="AL435" s="2">
        <v>1</v>
      </c>
      <c r="AM435" s="2">
        <v>1</v>
      </c>
      <c r="AN435" s="2">
        <v>1</v>
      </c>
      <c r="AO435" s="2">
        <v>1</v>
      </c>
      <c r="AP435" s="2">
        <v>1</v>
      </c>
      <c r="AQ435" s="2">
        <v>1</v>
      </c>
      <c r="AR435" s="2">
        <v>1</v>
      </c>
      <c r="AS435" s="2">
        <v>1</v>
      </c>
      <c r="AT435" s="2">
        <v>1</v>
      </c>
      <c r="AU435" s="2">
        <v>1</v>
      </c>
      <c r="AV435" s="2">
        <v>1</v>
      </c>
    </row>
    <row r="436" spans="1:48">
      <c r="A436" s="2" t="s">
        <v>202</v>
      </c>
      <c r="B436" s="2">
        <v>105895</v>
      </c>
      <c r="C436" s="2" t="s">
        <v>73</v>
      </c>
      <c r="D436" s="2" t="s">
        <v>61</v>
      </c>
      <c r="E436" s="2" t="s">
        <v>225</v>
      </c>
      <c r="G436">
        <v>26</v>
      </c>
      <c r="H436" s="2">
        <v>2.3E-2</v>
      </c>
      <c r="I436" s="2">
        <v>2.5000000000000001E-2</v>
      </c>
      <c r="J436" s="2">
        <v>3.1E-2</v>
      </c>
      <c r="K436" s="2">
        <v>5.8000000000000003E-2</v>
      </c>
      <c r="L436" s="2">
        <v>8.1000000000000003E-2</v>
      </c>
      <c r="M436" s="2">
        <v>0.125</v>
      </c>
      <c r="N436" s="2">
        <v>0.113</v>
      </c>
      <c r="O436" s="2">
        <v>0.14299999999999999</v>
      </c>
      <c r="P436" s="2">
        <v>8.5999999999999993E-2</v>
      </c>
      <c r="Q436" s="2">
        <v>0.10299999999999999</v>
      </c>
      <c r="R436" s="2">
        <v>0.127</v>
      </c>
      <c r="S436" s="2">
        <v>0.121</v>
      </c>
      <c r="T436" s="2">
        <v>0.14000000000000001</v>
      </c>
      <c r="U436" s="2">
        <v>0.13600000000000001</v>
      </c>
      <c r="V436" s="2">
        <v>0.16300000000000001</v>
      </c>
      <c r="W436" s="2">
        <v>1</v>
      </c>
      <c r="X436" s="2">
        <v>1</v>
      </c>
      <c r="Y436" s="2">
        <v>1</v>
      </c>
      <c r="Z436" s="2">
        <v>1</v>
      </c>
      <c r="AA436" s="2">
        <v>1</v>
      </c>
      <c r="AB436" s="2">
        <v>1</v>
      </c>
      <c r="AC436" s="2">
        <v>1</v>
      </c>
      <c r="AD436" s="2">
        <v>1</v>
      </c>
      <c r="AE436" s="2">
        <v>1</v>
      </c>
      <c r="AF436" s="2">
        <v>1</v>
      </c>
      <c r="AG436" s="2">
        <v>1</v>
      </c>
      <c r="AH436" s="2">
        <v>1</v>
      </c>
      <c r="AI436" s="2">
        <v>1</v>
      </c>
      <c r="AJ436" s="2">
        <v>1</v>
      </c>
      <c r="AK436" s="2">
        <v>1</v>
      </c>
      <c r="AL436" s="2">
        <v>1</v>
      </c>
      <c r="AM436" s="2">
        <v>1</v>
      </c>
      <c r="AN436" s="2">
        <v>1</v>
      </c>
      <c r="AO436" s="2">
        <v>1</v>
      </c>
      <c r="AP436" s="2">
        <v>1</v>
      </c>
      <c r="AQ436" s="2">
        <v>1</v>
      </c>
      <c r="AR436" s="2">
        <v>1</v>
      </c>
      <c r="AS436" s="2">
        <v>1</v>
      </c>
      <c r="AT436" s="2">
        <v>1</v>
      </c>
      <c r="AU436" s="2">
        <v>1</v>
      </c>
      <c r="AV436" s="2">
        <v>1</v>
      </c>
    </row>
    <row r="437" spans="1:48">
      <c r="A437" s="2" t="s">
        <v>202</v>
      </c>
      <c r="B437" s="2">
        <v>105895</v>
      </c>
      <c r="C437" s="2" t="s">
        <v>73</v>
      </c>
      <c r="D437" s="2" t="s">
        <v>61</v>
      </c>
      <c r="E437" s="2" t="s">
        <v>225</v>
      </c>
      <c r="G437">
        <v>27</v>
      </c>
      <c r="H437" s="2">
        <v>2.3E-2</v>
      </c>
      <c r="I437" s="2">
        <v>2.5000000000000001E-2</v>
      </c>
      <c r="J437" s="2">
        <v>3.2000000000000001E-2</v>
      </c>
      <c r="K437" s="2">
        <v>6.0999999999999999E-2</v>
      </c>
      <c r="L437" s="2">
        <v>0.09</v>
      </c>
      <c r="M437" s="2">
        <v>0.13200000000000001</v>
      </c>
      <c r="N437" s="2">
        <v>0.11799999999999999</v>
      </c>
      <c r="O437" s="2">
        <v>0.14299999999999999</v>
      </c>
      <c r="P437" s="2">
        <v>8.5999999999999993E-2</v>
      </c>
      <c r="Q437" s="2">
        <v>0.10299999999999999</v>
      </c>
      <c r="R437" s="2">
        <v>0.127</v>
      </c>
      <c r="S437" s="2">
        <v>0.121</v>
      </c>
      <c r="T437" s="2">
        <v>0.14000000000000001</v>
      </c>
      <c r="U437" s="2">
        <v>0.13600000000000001</v>
      </c>
      <c r="V437" s="2">
        <v>0.16300000000000001</v>
      </c>
      <c r="W437" s="2">
        <v>1</v>
      </c>
      <c r="X437" s="2">
        <v>1</v>
      </c>
      <c r="Y437" s="2">
        <v>1</v>
      </c>
      <c r="Z437" s="2">
        <v>1</v>
      </c>
      <c r="AA437" s="2">
        <v>1</v>
      </c>
      <c r="AB437" s="2">
        <v>1</v>
      </c>
      <c r="AC437" s="2">
        <v>1</v>
      </c>
      <c r="AD437" s="2">
        <v>1</v>
      </c>
      <c r="AE437" s="2">
        <v>1</v>
      </c>
      <c r="AF437" s="2">
        <v>1</v>
      </c>
      <c r="AG437" s="2">
        <v>1</v>
      </c>
      <c r="AH437" s="2">
        <v>1</v>
      </c>
      <c r="AI437" s="2">
        <v>1</v>
      </c>
      <c r="AJ437" s="2">
        <v>1</v>
      </c>
      <c r="AK437" s="2">
        <v>1</v>
      </c>
      <c r="AL437" s="2">
        <v>1</v>
      </c>
      <c r="AM437" s="2">
        <v>1</v>
      </c>
      <c r="AN437" s="2">
        <v>1</v>
      </c>
      <c r="AO437" s="2">
        <v>1</v>
      </c>
      <c r="AP437" s="2">
        <v>1</v>
      </c>
      <c r="AQ437" s="2">
        <v>1</v>
      </c>
      <c r="AR437" s="2">
        <v>1</v>
      </c>
      <c r="AS437" s="2">
        <v>1</v>
      </c>
      <c r="AT437" s="2">
        <v>1</v>
      </c>
      <c r="AU437" s="2">
        <v>1</v>
      </c>
      <c r="AV437" s="2">
        <v>1</v>
      </c>
    </row>
    <row r="438" spans="1:48">
      <c r="A438" s="2" t="s">
        <v>202</v>
      </c>
      <c r="B438" s="2">
        <v>105895</v>
      </c>
      <c r="C438" s="2" t="s">
        <v>73</v>
      </c>
      <c r="D438" s="2" t="s">
        <v>61</v>
      </c>
      <c r="E438" s="2" t="s">
        <v>225</v>
      </c>
      <c r="G438">
        <v>28</v>
      </c>
      <c r="H438" s="2">
        <v>2.5000000000000001E-2</v>
      </c>
      <c r="I438" s="2">
        <v>2.8000000000000001E-2</v>
      </c>
      <c r="J438" s="2">
        <v>3.3000000000000002E-2</v>
      </c>
      <c r="K438" s="2">
        <v>6.5000000000000002E-2</v>
      </c>
      <c r="L438" s="2">
        <v>9.9000000000000005E-2</v>
      </c>
      <c r="M438" s="2">
        <v>0.13800000000000001</v>
      </c>
      <c r="N438" s="2">
        <v>0.123</v>
      </c>
      <c r="O438" s="2">
        <v>0.14299999999999999</v>
      </c>
      <c r="P438" s="2">
        <v>8.5999999999999993E-2</v>
      </c>
      <c r="Q438" s="2">
        <v>0.10299999999999999</v>
      </c>
      <c r="R438" s="2">
        <v>0.127</v>
      </c>
      <c r="S438" s="2">
        <v>0.121</v>
      </c>
      <c r="T438" s="2">
        <v>0.14000000000000001</v>
      </c>
      <c r="U438" s="2">
        <v>0.13600000000000001</v>
      </c>
      <c r="V438" s="2">
        <v>0.16300000000000001</v>
      </c>
      <c r="W438" s="2">
        <v>1</v>
      </c>
      <c r="X438" s="2">
        <v>1</v>
      </c>
      <c r="Y438" s="2">
        <v>1</v>
      </c>
      <c r="Z438" s="2">
        <v>1</v>
      </c>
      <c r="AA438" s="2">
        <v>1</v>
      </c>
      <c r="AB438" s="2">
        <v>1</v>
      </c>
      <c r="AC438" s="2">
        <v>1</v>
      </c>
      <c r="AD438" s="2">
        <v>1</v>
      </c>
      <c r="AE438" s="2">
        <v>1</v>
      </c>
      <c r="AF438" s="2">
        <v>1</v>
      </c>
      <c r="AG438" s="2">
        <v>1</v>
      </c>
      <c r="AH438" s="2">
        <v>1</v>
      </c>
      <c r="AI438" s="2">
        <v>1</v>
      </c>
      <c r="AJ438" s="2">
        <v>1</v>
      </c>
      <c r="AK438" s="2">
        <v>1</v>
      </c>
      <c r="AL438" s="2">
        <v>1</v>
      </c>
      <c r="AM438" s="2">
        <v>1</v>
      </c>
      <c r="AN438" s="2">
        <v>1</v>
      </c>
      <c r="AO438" s="2">
        <v>1</v>
      </c>
      <c r="AP438" s="2">
        <v>1</v>
      </c>
      <c r="AQ438" s="2">
        <v>1</v>
      </c>
      <c r="AR438" s="2">
        <v>1</v>
      </c>
      <c r="AS438" s="2">
        <v>1</v>
      </c>
      <c r="AT438" s="2">
        <v>1</v>
      </c>
      <c r="AU438" s="2">
        <v>1</v>
      </c>
      <c r="AV438" s="2">
        <v>1</v>
      </c>
    </row>
    <row r="439" spans="1:48">
      <c r="A439" s="2" t="s">
        <v>202</v>
      </c>
      <c r="B439" s="2">
        <v>105895</v>
      </c>
      <c r="C439" s="2" t="s">
        <v>73</v>
      </c>
      <c r="D439" s="2" t="s">
        <v>61</v>
      </c>
      <c r="E439" s="2" t="s">
        <v>225</v>
      </c>
      <c r="G439">
        <v>29</v>
      </c>
      <c r="H439" s="2">
        <v>2.5999999999999999E-2</v>
      </c>
      <c r="I439" s="2">
        <v>3.2000000000000001E-2</v>
      </c>
      <c r="J439" s="2">
        <v>3.5000000000000003E-2</v>
      </c>
      <c r="K439" s="2">
        <v>6.7000000000000004E-2</v>
      </c>
      <c r="L439" s="2">
        <v>0.107</v>
      </c>
      <c r="M439" s="2">
        <v>0.14499999999999999</v>
      </c>
      <c r="N439" s="2">
        <v>0.128</v>
      </c>
      <c r="O439" s="2">
        <v>0.14299999999999999</v>
      </c>
      <c r="P439" s="2">
        <v>8.5999999999999993E-2</v>
      </c>
      <c r="Q439" s="2">
        <v>0.10299999999999999</v>
      </c>
      <c r="R439" s="2">
        <v>0.127</v>
      </c>
      <c r="S439" s="2">
        <v>0.121</v>
      </c>
      <c r="T439" s="2">
        <v>0.14000000000000001</v>
      </c>
      <c r="U439" s="2">
        <v>0.13600000000000001</v>
      </c>
      <c r="V439" s="2">
        <v>0.16300000000000001</v>
      </c>
      <c r="W439" s="2">
        <v>1</v>
      </c>
      <c r="X439" s="2">
        <v>1</v>
      </c>
      <c r="Y439" s="2">
        <v>1</v>
      </c>
      <c r="Z439" s="2">
        <v>1</v>
      </c>
      <c r="AA439" s="2">
        <v>1</v>
      </c>
      <c r="AB439" s="2">
        <v>1</v>
      </c>
      <c r="AC439" s="2">
        <v>1</v>
      </c>
      <c r="AD439" s="2">
        <v>1</v>
      </c>
      <c r="AE439" s="2">
        <v>1</v>
      </c>
      <c r="AF439" s="2">
        <v>1</v>
      </c>
      <c r="AG439" s="2">
        <v>1</v>
      </c>
      <c r="AH439" s="2">
        <v>1</v>
      </c>
      <c r="AI439" s="2">
        <v>1</v>
      </c>
      <c r="AJ439" s="2">
        <v>1</v>
      </c>
      <c r="AK439" s="2">
        <v>1</v>
      </c>
      <c r="AL439" s="2">
        <v>1</v>
      </c>
      <c r="AM439" s="2">
        <v>1</v>
      </c>
      <c r="AN439" s="2">
        <v>1</v>
      </c>
      <c r="AO439" s="2">
        <v>1</v>
      </c>
      <c r="AP439" s="2">
        <v>1</v>
      </c>
      <c r="AQ439" s="2">
        <v>1</v>
      </c>
      <c r="AR439" s="2">
        <v>1</v>
      </c>
      <c r="AS439" s="2">
        <v>1</v>
      </c>
      <c r="AT439" s="2">
        <v>1</v>
      </c>
      <c r="AU439" s="2">
        <v>1</v>
      </c>
      <c r="AV439" s="2">
        <v>1</v>
      </c>
    </row>
    <row r="440" spans="1:48">
      <c r="A440" s="2" t="s">
        <v>202</v>
      </c>
      <c r="B440" s="2">
        <v>105895</v>
      </c>
      <c r="C440" s="2" t="s">
        <v>73</v>
      </c>
      <c r="D440" s="2" t="s">
        <v>61</v>
      </c>
      <c r="E440" s="2" t="s">
        <v>225</v>
      </c>
      <c r="G440">
        <v>30</v>
      </c>
      <c r="H440" s="2">
        <v>2.7E-2</v>
      </c>
      <c r="I440" s="2">
        <v>3.5000000000000003E-2</v>
      </c>
      <c r="J440" s="2">
        <v>3.5999999999999997E-2</v>
      </c>
      <c r="K440" s="2">
        <v>7.0999999999999994E-2</v>
      </c>
      <c r="L440" s="2">
        <v>0.115</v>
      </c>
      <c r="M440" s="2">
        <v>0.151</v>
      </c>
      <c r="N440" s="2">
        <v>0.13300000000000001</v>
      </c>
      <c r="O440" s="2">
        <v>0.14299999999999999</v>
      </c>
      <c r="P440" s="2">
        <v>8.5999999999999993E-2</v>
      </c>
      <c r="Q440" s="2">
        <v>0.10299999999999999</v>
      </c>
      <c r="R440" s="2">
        <v>0.127</v>
      </c>
      <c r="S440" s="2">
        <v>0.121</v>
      </c>
      <c r="T440" s="2">
        <v>0.14000000000000001</v>
      </c>
      <c r="U440" s="2">
        <v>0.13600000000000001</v>
      </c>
      <c r="V440" s="2">
        <v>0.16300000000000001</v>
      </c>
      <c r="W440" s="2">
        <v>1</v>
      </c>
      <c r="X440" s="2">
        <v>1</v>
      </c>
      <c r="Y440" s="2">
        <v>1</v>
      </c>
      <c r="Z440" s="2">
        <v>1</v>
      </c>
      <c r="AA440" s="2">
        <v>1</v>
      </c>
      <c r="AB440" s="2">
        <v>1</v>
      </c>
      <c r="AC440" s="2">
        <v>1</v>
      </c>
      <c r="AD440" s="2">
        <v>1</v>
      </c>
      <c r="AE440" s="2">
        <v>1</v>
      </c>
      <c r="AF440" s="2">
        <v>1</v>
      </c>
      <c r="AG440" s="2">
        <v>1</v>
      </c>
      <c r="AH440" s="2">
        <v>1</v>
      </c>
      <c r="AI440" s="2">
        <v>1</v>
      </c>
      <c r="AJ440" s="2">
        <v>1</v>
      </c>
      <c r="AK440" s="2">
        <v>1</v>
      </c>
      <c r="AL440" s="2">
        <v>1</v>
      </c>
      <c r="AM440" s="2">
        <v>1</v>
      </c>
      <c r="AN440" s="2">
        <v>1</v>
      </c>
      <c r="AO440" s="2">
        <v>1</v>
      </c>
      <c r="AP440" s="2">
        <v>1</v>
      </c>
      <c r="AQ440" s="2">
        <v>1</v>
      </c>
      <c r="AR440" s="2">
        <v>1</v>
      </c>
      <c r="AS440" s="2">
        <v>1</v>
      </c>
      <c r="AT440" s="2">
        <v>1</v>
      </c>
      <c r="AU440" s="2">
        <v>1</v>
      </c>
      <c r="AV440" s="2">
        <v>1</v>
      </c>
    </row>
    <row r="441" spans="1:48">
      <c r="A441" s="2" t="s">
        <v>202</v>
      </c>
      <c r="B441" s="2">
        <v>105895</v>
      </c>
      <c r="C441" s="2" t="s">
        <v>73</v>
      </c>
      <c r="D441" s="2" t="s">
        <v>61</v>
      </c>
      <c r="E441" s="2" t="s">
        <v>225</v>
      </c>
      <c r="G441">
        <v>31</v>
      </c>
      <c r="H441" s="2">
        <v>2.8000000000000001E-2</v>
      </c>
      <c r="I441" s="2">
        <v>3.9E-2</v>
      </c>
      <c r="J441" s="2">
        <v>3.6999999999999998E-2</v>
      </c>
      <c r="K441" s="2">
        <v>7.2999999999999995E-2</v>
      </c>
      <c r="L441" s="2">
        <v>0.123</v>
      </c>
      <c r="M441" s="2">
        <v>0.157</v>
      </c>
      <c r="N441" s="2">
        <v>0.13700000000000001</v>
      </c>
      <c r="O441" s="2">
        <v>0.14299999999999999</v>
      </c>
      <c r="P441" s="2">
        <v>8.5999999999999993E-2</v>
      </c>
      <c r="Q441" s="2">
        <v>0.10299999999999999</v>
      </c>
      <c r="R441" s="2">
        <v>0.127</v>
      </c>
      <c r="S441" s="2">
        <v>0.121</v>
      </c>
      <c r="T441" s="2">
        <v>0.14000000000000001</v>
      </c>
      <c r="U441" s="2">
        <v>0.13600000000000001</v>
      </c>
      <c r="V441" s="2">
        <v>0.16300000000000001</v>
      </c>
      <c r="W441" s="2">
        <v>1</v>
      </c>
      <c r="X441" s="2">
        <v>1</v>
      </c>
      <c r="Y441" s="2">
        <v>1</v>
      </c>
      <c r="Z441" s="2">
        <v>1</v>
      </c>
      <c r="AA441" s="2">
        <v>1</v>
      </c>
      <c r="AB441" s="2">
        <v>1</v>
      </c>
      <c r="AC441" s="2">
        <v>1</v>
      </c>
      <c r="AD441" s="2">
        <v>1</v>
      </c>
      <c r="AE441" s="2">
        <v>1</v>
      </c>
      <c r="AF441" s="2">
        <v>1</v>
      </c>
      <c r="AG441" s="2">
        <v>1</v>
      </c>
      <c r="AH441" s="2">
        <v>1</v>
      </c>
      <c r="AI441" s="2">
        <v>1</v>
      </c>
      <c r="AJ441" s="2">
        <v>1</v>
      </c>
      <c r="AK441" s="2">
        <v>1</v>
      </c>
      <c r="AL441" s="2">
        <v>1</v>
      </c>
      <c r="AM441" s="2">
        <v>1</v>
      </c>
      <c r="AN441" s="2">
        <v>1</v>
      </c>
      <c r="AO441" s="2">
        <v>1</v>
      </c>
      <c r="AP441" s="2">
        <v>1</v>
      </c>
      <c r="AQ441" s="2">
        <v>1</v>
      </c>
      <c r="AR441" s="2">
        <v>1</v>
      </c>
      <c r="AS441" s="2">
        <v>1</v>
      </c>
      <c r="AT441" s="2">
        <v>1</v>
      </c>
      <c r="AU441" s="2">
        <v>1</v>
      </c>
      <c r="AV441" s="2">
        <v>1</v>
      </c>
    </row>
    <row r="442" spans="1:48">
      <c r="A442" s="2" t="s">
        <v>202</v>
      </c>
      <c r="B442" s="2">
        <v>105895</v>
      </c>
      <c r="C442" s="2" t="s">
        <v>73</v>
      </c>
      <c r="D442" s="2" t="s">
        <v>61</v>
      </c>
      <c r="E442" s="2" t="s">
        <v>225</v>
      </c>
      <c r="G442">
        <v>32</v>
      </c>
      <c r="H442" s="2">
        <v>2.9000000000000001E-2</v>
      </c>
      <c r="I442" s="2">
        <v>4.2000000000000003E-2</v>
      </c>
      <c r="J442" s="2">
        <v>3.9E-2</v>
      </c>
      <c r="K442" s="2">
        <v>7.6999999999999999E-2</v>
      </c>
      <c r="L442" s="2">
        <v>0.13200000000000001</v>
      </c>
      <c r="M442" s="2">
        <v>0.16300000000000001</v>
      </c>
      <c r="N442" s="2">
        <v>0.14299999999999999</v>
      </c>
      <c r="O442" s="2">
        <v>0.14299999999999999</v>
      </c>
      <c r="P442" s="2">
        <v>8.5999999999999993E-2</v>
      </c>
      <c r="Q442" s="2">
        <v>0.10299999999999999</v>
      </c>
      <c r="R442" s="2">
        <v>0.127</v>
      </c>
      <c r="S442" s="2">
        <v>0.121</v>
      </c>
      <c r="T442" s="2">
        <v>0.14000000000000001</v>
      </c>
      <c r="U442" s="2">
        <v>0.13600000000000001</v>
      </c>
      <c r="V442" s="2">
        <v>0.16300000000000001</v>
      </c>
      <c r="W442" s="2">
        <v>1</v>
      </c>
      <c r="X442" s="2">
        <v>1</v>
      </c>
      <c r="Y442" s="2">
        <v>1</v>
      </c>
      <c r="Z442" s="2">
        <v>1</v>
      </c>
      <c r="AA442" s="2">
        <v>1</v>
      </c>
      <c r="AB442" s="2">
        <v>1</v>
      </c>
      <c r="AC442" s="2">
        <v>1</v>
      </c>
      <c r="AD442" s="2">
        <v>1</v>
      </c>
      <c r="AE442" s="2">
        <v>1</v>
      </c>
      <c r="AF442" s="2">
        <v>1</v>
      </c>
      <c r="AG442" s="2">
        <v>1</v>
      </c>
      <c r="AH442" s="2">
        <v>1</v>
      </c>
      <c r="AI442" s="2">
        <v>1</v>
      </c>
      <c r="AJ442" s="2">
        <v>1</v>
      </c>
      <c r="AK442" s="2">
        <v>1</v>
      </c>
      <c r="AL442" s="2">
        <v>1</v>
      </c>
      <c r="AM442" s="2">
        <v>1</v>
      </c>
      <c r="AN442" s="2">
        <v>1</v>
      </c>
      <c r="AO442" s="2">
        <v>1</v>
      </c>
      <c r="AP442" s="2">
        <v>1</v>
      </c>
      <c r="AQ442" s="2">
        <v>1</v>
      </c>
      <c r="AR442" s="2">
        <v>1</v>
      </c>
      <c r="AS442" s="2">
        <v>1</v>
      </c>
      <c r="AT442" s="2">
        <v>1</v>
      </c>
      <c r="AU442" s="2">
        <v>1</v>
      </c>
      <c r="AV442" s="2">
        <v>1</v>
      </c>
    </row>
    <row r="443" spans="1:48">
      <c r="A443" s="2" t="s">
        <v>202</v>
      </c>
      <c r="B443" s="2">
        <v>105895</v>
      </c>
      <c r="C443" s="2" t="s">
        <v>73</v>
      </c>
      <c r="D443" s="2" t="s">
        <v>61</v>
      </c>
      <c r="E443" s="2" t="s">
        <v>225</v>
      </c>
      <c r="G443">
        <v>33</v>
      </c>
      <c r="H443" s="2">
        <v>2.9000000000000001E-2</v>
      </c>
      <c r="I443" s="2">
        <v>4.3999999999999997E-2</v>
      </c>
      <c r="J443" s="2">
        <v>3.9E-2</v>
      </c>
      <c r="K443" s="2">
        <v>7.8E-2</v>
      </c>
      <c r="L443" s="2">
        <v>0.13600000000000001</v>
      </c>
      <c r="M443" s="2">
        <v>0.16700000000000001</v>
      </c>
      <c r="N443" s="2">
        <v>0.14499999999999999</v>
      </c>
      <c r="O443" s="2">
        <v>0.14299999999999999</v>
      </c>
      <c r="P443" s="2">
        <v>8.5999999999999993E-2</v>
      </c>
      <c r="Q443" s="2">
        <v>0.10299999999999999</v>
      </c>
      <c r="R443" s="2">
        <v>0.127</v>
      </c>
      <c r="S443" s="2">
        <v>0.121</v>
      </c>
      <c r="T443" s="2">
        <v>0.14000000000000001</v>
      </c>
      <c r="U443" s="2">
        <v>0.13600000000000001</v>
      </c>
      <c r="V443" s="2">
        <v>0.16300000000000001</v>
      </c>
      <c r="W443" s="2">
        <v>1</v>
      </c>
      <c r="X443" s="2">
        <v>1</v>
      </c>
      <c r="Y443" s="2">
        <v>1</v>
      </c>
      <c r="Z443" s="2">
        <v>1</v>
      </c>
      <c r="AA443" s="2">
        <v>1</v>
      </c>
      <c r="AB443" s="2">
        <v>1</v>
      </c>
      <c r="AC443" s="2">
        <v>1</v>
      </c>
      <c r="AD443" s="2">
        <v>1</v>
      </c>
      <c r="AE443" s="2">
        <v>1</v>
      </c>
      <c r="AF443" s="2">
        <v>1</v>
      </c>
      <c r="AG443" s="2">
        <v>1</v>
      </c>
      <c r="AH443" s="2">
        <v>1</v>
      </c>
      <c r="AI443" s="2">
        <v>1</v>
      </c>
      <c r="AJ443" s="2">
        <v>1</v>
      </c>
      <c r="AK443" s="2">
        <v>1</v>
      </c>
      <c r="AL443" s="2">
        <v>1</v>
      </c>
      <c r="AM443" s="2">
        <v>1</v>
      </c>
      <c r="AN443" s="2">
        <v>1</v>
      </c>
      <c r="AO443" s="2">
        <v>1</v>
      </c>
      <c r="AP443" s="2">
        <v>1</v>
      </c>
      <c r="AQ443" s="2">
        <v>1</v>
      </c>
      <c r="AR443" s="2">
        <v>1</v>
      </c>
      <c r="AS443" s="2">
        <v>1</v>
      </c>
      <c r="AT443" s="2">
        <v>1</v>
      </c>
      <c r="AU443" s="2">
        <v>1</v>
      </c>
      <c r="AV443" s="2">
        <v>1</v>
      </c>
    </row>
    <row r="444" spans="1:48">
      <c r="A444" s="2" t="s">
        <v>202</v>
      </c>
      <c r="B444" s="2">
        <v>105895</v>
      </c>
      <c r="C444" s="2" t="s">
        <v>73</v>
      </c>
      <c r="D444" s="2" t="s">
        <v>61</v>
      </c>
      <c r="E444" s="2" t="s">
        <v>225</v>
      </c>
      <c r="G444">
        <v>34</v>
      </c>
      <c r="H444" s="2">
        <v>2.9000000000000001E-2</v>
      </c>
      <c r="I444" s="2">
        <v>4.3999999999999997E-2</v>
      </c>
      <c r="J444" s="2">
        <v>3.9E-2</v>
      </c>
      <c r="K444" s="2">
        <v>7.8E-2</v>
      </c>
      <c r="L444" s="2">
        <v>0.13600000000000001</v>
      </c>
      <c r="M444" s="2">
        <v>0.16700000000000001</v>
      </c>
      <c r="N444" s="2">
        <v>0.14499999999999999</v>
      </c>
      <c r="O444" s="2">
        <v>0.14299999999999999</v>
      </c>
      <c r="P444" s="2">
        <v>8.5999999999999993E-2</v>
      </c>
      <c r="Q444" s="2">
        <v>0.10299999999999999</v>
      </c>
      <c r="R444" s="2">
        <v>0.127</v>
      </c>
      <c r="S444" s="2">
        <v>0.121</v>
      </c>
      <c r="T444" s="2">
        <v>0.14000000000000001</v>
      </c>
      <c r="U444" s="2">
        <v>0.13600000000000001</v>
      </c>
      <c r="V444" s="2">
        <v>0.16300000000000001</v>
      </c>
      <c r="W444" s="2">
        <v>1</v>
      </c>
      <c r="X444" s="2">
        <v>1</v>
      </c>
      <c r="Y444" s="2">
        <v>1</v>
      </c>
      <c r="Z444" s="2">
        <v>1</v>
      </c>
      <c r="AA444" s="2">
        <v>1</v>
      </c>
      <c r="AB444" s="2">
        <v>1</v>
      </c>
      <c r="AC444" s="2">
        <v>1</v>
      </c>
      <c r="AD444" s="2">
        <v>1</v>
      </c>
      <c r="AE444" s="2">
        <v>1</v>
      </c>
      <c r="AF444" s="2">
        <v>1</v>
      </c>
      <c r="AG444" s="2">
        <v>1</v>
      </c>
      <c r="AH444" s="2">
        <v>1</v>
      </c>
      <c r="AI444" s="2">
        <v>1</v>
      </c>
      <c r="AJ444" s="2">
        <v>1</v>
      </c>
      <c r="AK444" s="2">
        <v>1</v>
      </c>
      <c r="AL444" s="2">
        <v>1</v>
      </c>
      <c r="AM444" s="2">
        <v>1</v>
      </c>
      <c r="AN444" s="2">
        <v>1</v>
      </c>
      <c r="AO444" s="2">
        <v>1</v>
      </c>
      <c r="AP444" s="2">
        <v>1</v>
      </c>
      <c r="AQ444" s="2">
        <v>1</v>
      </c>
      <c r="AR444" s="2">
        <v>1</v>
      </c>
      <c r="AS444" s="2">
        <v>1</v>
      </c>
      <c r="AT444" s="2">
        <v>1</v>
      </c>
      <c r="AU444" s="2">
        <v>1</v>
      </c>
      <c r="AV444" s="2">
        <v>1</v>
      </c>
    </row>
    <row r="445" spans="1:48">
      <c r="A445" s="2" t="s">
        <v>202</v>
      </c>
      <c r="B445" s="2">
        <v>105895</v>
      </c>
      <c r="C445" s="2" t="s">
        <v>73</v>
      </c>
      <c r="D445" s="2" t="s">
        <v>61</v>
      </c>
      <c r="E445" s="2" t="s">
        <v>225</v>
      </c>
      <c r="G445">
        <v>35</v>
      </c>
      <c r="H445" s="2">
        <v>2.9000000000000001E-2</v>
      </c>
      <c r="I445" s="2">
        <v>4.3999999999999997E-2</v>
      </c>
      <c r="J445" s="2">
        <v>3.9E-2</v>
      </c>
      <c r="K445" s="2">
        <v>7.8E-2</v>
      </c>
      <c r="L445" s="2">
        <v>0.13600000000000001</v>
      </c>
      <c r="M445" s="2">
        <v>0.16700000000000001</v>
      </c>
      <c r="N445" s="2">
        <v>0.14499999999999999</v>
      </c>
      <c r="O445" s="2">
        <v>0.14299999999999999</v>
      </c>
      <c r="P445" s="2">
        <v>8.5999999999999993E-2</v>
      </c>
      <c r="Q445" s="2">
        <v>0.10299999999999999</v>
      </c>
      <c r="R445" s="2">
        <v>0.127</v>
      </c>
      <c r="S445" s="2">
        <v>0.121</v>
      </c>
      <c r="T445" s="2">
        <v>0.14000000000000001</v>
      </c>
      <c r="U445" s="2">
        <v>0.13600000000000001</v>
      </c>
      <c r="V445" s="2">
        <v>0.16300000000000001</v>
      </c>
      <c r="W445" s="2">
        <v>1</v>
      </c>
      <c r="X445" s="2">
        <v>1</v>
      </c>
      <c r="Y445" s="2">
        <v>1</v>
      </c>
      <c r="Z445" s="2">
        <v>1</v>
      </c>
      <c r="AA445" s="2">
        <v>1</v>
      </c>
      <c r="AB445" s="2">
        <v>1</v>
      </c>
      <c r="AC445" s="2">
        <v>1</v>
      </c>
      <c r="AD445" s="2">
        <v>1</v>
      </c>
      <c r="AE445" s="2">
        <v>1</v>
      </c>
      <c r="AF445" s="2">
        <v>1</v>
      </c>
      <c r="AG445" s="2">
        <v>1</v>
      </c>
      <c r="AH445" s="2">
        <v>1</v>
      </c>
      <c r="AI445" s="2">
        <v>1</v>
      </c>
      <c r="AJ445" s="2">
        <v>1</v>
      </c>
      <c r="AK445" s="2">
        <v>1</v>
      </c>
      <c r="AL445" s="2">
        <v>1</v>
      </c>
      <c r="AM445" s="2">
        <v>1</v>
      </c>
      <c r="AN445" s="2">
        <v>1</v>
      </c>
      <c r="AO445" s="2">
        <v>1</v>
      </c>
      <c r="AP445" s="2">
        <v>1</v>
      </c>
      <c r="AQ445" s="2">
        <v>1</v>
      </c>
      <c r="AR445" s="2">
        <v>1</v>
      </c>
      <c r="AS445" s="2">
        <v>1</v>
      </c>
      <c r="AT445" s="2">
        <v>1</v>
      </c>
      <c r="AU445" s="2">
        <v>1</v>
      </c>
      <c r="AV445" s="2">
        <v>1</v>
      </c>
    </row>
    <row r="446" spans="1:48">
      <c r="A446" s="2" t="s">
        <v>202</v>
      </c>
      <c r="B446" s="2">
        <v>105895</v>
      </c>
      <c r="C446" s="2" t="s">
        <v>73</v>
      </c>
      <c r="D446" s="2" t="s">
        <v>61</v>
      </c>
      <c r="E446" s="2" t="s">
        <v>225</v>
      </c>
      <c r="G446">
        <v>36</v>
      </c>
      <c r="H446" s="2">
        <v>0</v>
      </c>
      <c r="I446" s="2">
        <v>4.3999999999999997E-2</v>
      </c>
      <c r="J446" s="2">
        <v>3.9E-2</v>
      </c>
      <c r="K446" s="2">
        <v>7.8E-2</v>
      </c>
      <c r="L446" s="2">
        <v>0.13600000000000001</v>
      </c>
      <c r="M446" s="2">
        <v>0.16700000000000001</v>
      </c>
      <c r="N446" s="2">
        <v>0.14499999999999999</v>
      </c>
      <c r="O446" s="2">
        <v>0.14299999999999999</v>
      </c>
      <c r="P446" s="2">
        <v>8.5999999999999993E-2</v>
      </c>
      <c r="Q446" s="2">
        <v>0.10299999999999999</v>
      </c>
      <c r="R446" s="2">
        <v>0.127</v>
      </c>
      <c r="S446" s="2">
        <v>0.121</v>
      </c>
      <c r="T446" s="2">
        <v>0.14000000000000001</v>
      </c>
      <c r="U446" s="2">
        <v>0.13600000000000001</v>
      </c>
      <c r="V446" s="2">
        <v>0.16300000000000001</v>
      </c>
      <c r="W446" s="2">
        <v>1</v>
      </c>
      <c r="X446" s="2">
        <v>1</v>
      </c>
      <c r="Y446" s="2">
        <v>1</v>
      </c>
      <c r="Z446" s="2">
        <v>1</v>
      </c>
      <c r="AA446" s="2">
        <v>1</v>
      </c>
      <c r="AB446" s="2">
        <v>1</v>
      </c>
      <c r="AC446" s="2">
        <v>1</v>
      </c>
      <c r="AD446" s="2">
        <v>1</v>
      </c>
      <c r="AE446" s="2">
        <v>1</v>
      </c>
      <c r="AF446" s="2">
        <v>1</v>
      </c>
      <c r="AG446" s="2">
        <v>1</v>
      </c>
      <c r="AH446" s="2">
        <v>1</v>
      </c>
      <c r="AI446" s="2">
        <v>1</v>
      </c>
      <c r="AJ446" s="2">
        <v>1</v>
      </c>
      <c r="AK446" s="2">
        <v>1</v>
      </c>
      <c r="AL446" s="2">
        <v>1</v>
      </c>
      <c r="AM446" s="2">
        <v>1</v>
      </c>
      <c r="AN446" s="2">
        <v>1</v>
      </c>
      <c r="AO446" s="2">
        <v>1</v>
      </c>
      <c r="AP446" s="2">
        <v>1</v>
      </c>
      <c r="AQ446" s="2">
        <v>1</v>
      </c>
      <c r="AR446" s="2">
        <v>1</v>
      </c>
      <c r="AS446" s="2">
        <v>1</v>
      </c>
      <c r="AT446" s="2">
        <v>1</v>
      </c>
      <c r="AU446" s="2">
        <v>1</v>
      </c>
      <c r="AV446" s="2">
        <v>1</v>
      </c>
    </row>
    <row r="447" spans="1:48">
      <c r="A447" s="2" t="s">
        <v>202</v>
      </c>
      <c r="B447" s="2">
        <v>105895</v>
      </c>
      <c r="C447" s="2" t="s">
        <v>73</v>
      </c>
      <c r="D447" s="2" t="s">
        <v>61</v>
      </c>
      <c r="E447" s="2" t="s">
        <v>225</v>
      </c>
      <c r="G447">
        <v>37</v>
      </c>
      <c r="H447" s="2">
        <v>0</v>
      </c>
      <c r="I447" s="2">
        <v>0</v>
      </c>
      <c r="J447" s="2">
        <v>3.9E-2</v>
      </c>
      <c r="K447" s="2">
        <v>7.8E-2</v>
      </c>
      <c r="L447" s="2">
        <v>0.13600000000000001</v>
      </c>
      <c r="M447" s="2">
        <v>0.16700000000000001</v>
      </c>
      <c r="N447" s="2">
        <v>0.14499999999999999</v>
      </c>
      <c r="O447" s="2">
        <v>0.14299999999999999</v>
      </c>
      <c r="P447" s="2">
        <v>8.5999999999999993E-2</v>
      </c>
      <c r="Q447" s="2">
        <v>0.10299999999999999</v>
      </c>
      <c r="R447" s="2">
        <v>0.127</v>
      </c>
      <c r="S447" s="2">
        <v>0.121</v>
      </c>
      <c r="T447" s="2">
        <v>0.14000000000000001</v>
      </c>
      <c r="U447" s="2">
        <v>0.13600000000000001</v>
      </c>
      <c r="V447" s="2">
        <v>0.16300000000000001</v>
      </c>
      <c r="W447" s="2">
        <v>1</v>
      </c>
      <c r="X447" s="2">
        <v>1</v>
      </c>
      <c r="Y447" s="2">
        <v>1</v>
      </c>
      <c r="Z447" s="2">
        <v>1</v>
      </c>
      <c r="AA447" s="2">
        <v>1</v>
      </c>
      <c r="AB447" s="2">
        <v>1</v>
      </c>
      <c r="AC447" s="2">
        <v>1</v>
      </c>
      <c r="AD447" s="2">
        <v>1</v>
      </c>
      <c r="AE447" s="2">
        <v>1</v>
      </c>
      <c r="AF447" s="2">
        <v>1</v>
      </c>
      <c r="AG447" s="2">
        <v>1</v>
      </c>
      <c r="AH447" s="2">
        <v>1</v>
      </c>
      <c r="AI447" s="2">
        <v>1</v>
      </c>
      <c r="AJ447" s="2">
        <v>1</v>
      </c>
      <c r="AK447" s="2">
        <v>1</v>
      </c>
      <c r="AL447" s="2">
        <v>1</v>
      </c>
      <c r="AM447" s="2">
        <v>1</v>
      </c>
      <c r="AN447" s="2">
        <v>1</v>
      </c>
      <c r="AO447" s="2">
        <v>1</v>
      </c>
      <c r="AP447" s="2">
        <v>1</v>
      </c>
      <c r="AQ447" s="2">
        <v>1</v>
      </c>
      <c r="AR447" s="2">
        <v>1</v>
      </c>
      <c r="AS447" s="2">
        <v>1</v>
      </c>
      <c r="AT447" s="2">
        <v>1</v>
      </c>
      <c r="AU447" s="2">
        <v>1</v>
      </c>
      <c r="AV447" s="2">
        <v>1</v>
      </c>
    </row>
    <row r="448" spans="1:48">
      <c r="A448" s="2" t="s">
        <v>202</v>
      </c>
      <c r="B448" s="2">
        <v>105895</v>
      </c>
      <c r="C448" s="2" t="s">
        <v>73</v>
      </c>
      <c r="D448" s="2" t="s">
        <v>61</v>
      </c>
      <c r="E448" s="2" t="s">
        <v>225</v>
      </c>
      <c r="G448">
        <v>38</v>
      </c>
      <c r="H448" s="2">
        <v>0</v>
      </c>
      <c r="I448" s="2">
        <v>0</v>
      </c>
      <c r="J448" s="2">
        <v>0</v>
      </c>
      <c r="K448" s="2">
        <v>7.8E-2</v>
      </c>
      <c r="L448" s="2">
        <v>0.13600000000000001</v>
      </c>
      <c r="M448" s="2">
        <v>0.16700000000000001</v>
      </c>
      <c r="N448" s="2">
        <v>0.14499999999999999</v>
      </c>
      <c r="O448" s="2">
        <v>0.14299999999999999</v>
      </c>
      <c r="P448" s="2">
        <v>8.5999999999999993E-2</v>
      </c>
      <c r="Q448" s="2">
        <v>0.10299999999999999</v>
      </c>
      <c r="R448" s="2">
        <v>0.127</v>
      </c>
      <c r="S448" s="2">
        <v>0.121</v>
      </c>
      <c r="T448" s="2">
        <v>0.14000000000000001</v>
      </c>
      <c r="U448" s="2">
        <v>0.13600000000000001</v>
      </c>
      <c r="V448" s="2">
        <v>0.16300000000000001</v>
      </c>
      <c r="W448" s="2">
        <v>1</v>
      </c>
      <c r="X448" s="2">
        <v>1</v>
      </c>
      <c r="Y448" s="2">
        <v>1</v>
      </c>
      <c r="Z448" s="2">
        <v>1</v>
      </c>
      <c r="AA448" s="2">
        <v>1</v>
      </c>
      <c r="AB448" s="2">
        <v>1</v>
      </c>
      <c r="AC448" s="2">
        <v>1</v>
      </c>
      <c r="AD448" s="2">
        <v>1</v>
      </c>
      <c r="AE448" s="2">
        <v>1</v>
      </c>
      <c r="AF448" s="2">
        <v>1</v>
      </c>
      <c r="AG448" s="2">
        <v>1</v>
      </c>
      <c r="AH448" s="2">
        <v>1</v>
      </c>
      <c r="AI448" s="2">
        <v>1</v>
      </c>
      <c r="AJ448" s="2">
        <v>1</v>
      </c>
      <c r="AK448" s="2">
        <v>1</v>
      </c>
      <c r="AL448" s="2">
        <v>1</v>
      </c>
      <c r="AM448" s="2">
        <v>1</v>
      </c>
      <c r="AN448" s="2">
        <v>1</v>
      </c>
      <c r="AO448" s="2">
        <v>1</v>
      </c>
      <c r="AP448" s="2">
        <v>1</v>
      </c>
      <c r="AQ448" s="2">
        <v>1</v>
      </c>
      <c r="AR448" s="2">
        <v>1</v>
      </c>
      <c r="AS448" s="2">
        <v>1</v>
      </c>
      <c r="AT448" s="2">
        <v>1</v>
      </c>
      <c r="AU448" s="2">
        <v>1</v>
      </c>
      <c r="AV448" s="2">
        <v>1</v>
      </c>
    </row>
    <row r="449" spans="1:48">
      <c r="A449" s="2" t="s">
        <v>202</v>
      </c>
      <c r="B449" s="2">
        <v>105895</v>
      </c>
      <c r="C449" s="2" t="s">
        <v>73</v>
      </c>
      <c r="D449" s="2" t="s">
        <v>61</v>
      </c>
      <c r="E449" s="2" t="s">
        <v>225</v>
      </c>
      <c r="G449">
        <v>39</v>
      </c>
      <c r="H449" s="2">
        <v>0</v>
      </c>
      <c r="I449" s="2">
        <v>0</v>
      </c>
      <c r="J449" s="2">
        <v>0</v>
      </c>
      <c r="K449" s="2">
        <v>0</v>
      </c>
      <c r="L449" s="2">
        <v>0.13600000000000001</v>
      </c>
      <c r="M449" s="2">
        <v>0.16700000000000001</v>
      </c>
      <c r="N449" s="2">
        <v>0.14499999999999999</v>
      </c>
      <c r="O449" s="2">
        <v>0.14299999999999999</v>
      </c>
      <c r="P449" s="2">
        <v>8.5999999999999993E-2</v>
      </c>
      <c r="Q449" s="2">
        <v>0.10299999999999999</v>
      </c>
      <c r="R449" s="2">
        <v>0.127</v>
      </c>
      <c r="S449" s="2">
        <v>0.121</v>
      </c>
      <c r="T449" s="2">
        <v>0.14000000000000001</v>
      </c>
      <c r="U449" s="2">
        <v>0.13600000000000001</v>
      </c>
      <c r="V449" s="2">
        <v>0.16300000000000001</v>
      </c>
      <c r="W449" s="2">
        <v>1</v>
      </c>
      <c r="X449" s="2">
        <v>1</v>
      </c>
      <c r="Y449" s="2">
        <v>1</v>
      </c>
      <c r="Z449" s="2">
        <v>1</v>
      </c>
      <c r="AA449" s="2">
        <v>1</v>
      </c>
      <c r="AB449" s="2">
        <v>1</v>
      </c>
      <c r="AC449" s="2">
        <v>1</v>
      </c>
      <c r="AD449" s="2">
        <v>1</v>
      </c>
      <c r="AE449" s="2">
        <v>1</v>
      </c>
      <c r="AF449" s="2">
        <v>1</v>
      </c>
      <c r="AG449" s="2">
        <v>1</v>
      </c>
      <c r="AH449" s="2">
        <v>1</v>
      </c>
      <c r="AI449" s="2">
        <v>1</v>
      </c>
      <c r="AJ449" s="2">
        <v>1</v>
      </c>
      <c r="AK449" s="2">
        <v>1</v>
      </c>
      <c r="AL449" s="2">
        <v>1</v>
      </c>
      <c r="AM449" s="2">
        <v>1</v>
      </c>
      <c r="AN449" s="2">
        <v>1</v>
      </c>
      <c r="AO449" s="2">
        <v>1</v>
      </c>
      <c r="AP449" s="2">
        <v>1</v>
      </c>
      <c r="AQ449" s="2">
        <v>1</v>
      </c>
      <c r="AR449" s="2">
        <v>1</v>
      </c>
      <c r="AS449" s="2">
        <v>1</v>
      </c>
      <c r="AT449" s="2">
        <v>1</v>
      </c>
      <c r="AU449" s="2">
        <v>1</v>
      </c>
      <c r="AV449" s="2">
        <v>1</v>
      </c>
    </row>
    <row r="450" spans="1:48">
      <c r="A450" s="2" t="s">
        <v>202</v>
      </c>
      <c r="B450" s="2">
        <v>105895</v>
      </c>
      <c r="C450" s="2" t="s">
        <v>73</v>
      </c>
      <c r="D450" s="2" t="s">
        <v>61</v>
      </c>
      <c r="E450" s="2" t="s">
        <v>225</v>
      </c>
      <c r="G450">
        <v>40</v>
      </c>
      <c r="H450" s="2">
        <v>0</v>
      </c>
      <c r="I450" s="2">
        <v>0</v>
      </c>
      <c r="J450" s="2">
        <v>0</v>
      </c>
      <c r="K450" s="2">
        <v>0</v>
      </c>
      <c r="L450" s="2">
        <v>0</v>
      </c>
      <c r="M450" s="2">
        <v>0.16700000000000001</v>
      </c>
      <c r="N450" s="2">
        <v>0.14499999999999999</v>
      </c>
      <c r="O450" s="2">
        <v>0.14299999999999999</v>
      </c>
      <c r="P450" s="2">
        <v>8.5999999999999993E-2</v>
      </c>
      <c r="Q450" s="2">
        <v>0.10299999999999999</v>
      </c>
      <c r="R450" s="2">
        <v>0.127</v>
      </c>
      <c r="S450" s="2">
        <v>0.121</v>
      </c>
      <c r="T450" s="2">
        <v>0.14000000000000001</v>
      </c>
      <c r="U450" s="2">
        <v>0.13600000000000001</v>
      </c>
      <c r="V450" s="2">
        <v>0.16300000000000001</v>
      </c>
      <c r="W450" s="2">
        <v>1</v>
      </c>
      <c r="X450" s="2">
        <v>1</v>
      </c>
      <c r="Y450" s="2">
        <v>1</v>
      </c>
      <c r="Z450" s="2">
        <v>1</v>
      </c>
      <c r="AA450" s="2">
        <v>1</v>
      </c>
      <c r="AB450" s="2">
        <v>1</v>
      </c>
      <c r="AC450" s="2">
        <v>1</v>
      </c>
      <c r="AD450" s="2">
        <v>1</v>
      </c>
      <c r="AE450" s="2">
        <v>1</v>
      </c>
      <c r="AF450" s="2">
        <v>1</v>
      </c>
      <c r="AG450" s="2">
        <v>1</v>
      </c>
      <c r="AH450" s="2">
        <v>1</v>
      </c>
      <c r="AI450" s="2">
        <v>1</v>
      </c>
      <c r="AJ450" s="2">
        <v>1</v>
      </c>
      <c r="AK450" s="2">
        <v>1</v>
      </c>
      <c r="AL450" s="2">
        <v>1</v>
      </c>
      <c r="AM450" s="2">
        <v>1</v>
      </c>
      <c r="AN450" s="2">
        <v>1</v>
      </c>
      <c r="AO450" s="2">
        <v>1</v>
      </c>
      <c r="AP450" s="2">
        <v>1</v>
      </c>
      <c r="AQ450" s="2">
        <v>1</v>
      </c>
      <c r="AR450" s="2">
        <v>1</v>
      </c>
      <c r="AS450" s="2">
        <v>1</v>
      </c>
      <c r="AT450" s="2">
        <v>1</v>
      </c>
      <c r="AU450" s="2">
        <v>1</v>
      </c>
      <c r="AV450" s="2">
        <v>1</v>
      </c>
    </row>
    <row r="451" spans="1:48">
      <c r="A451" s="2" t="s">
        <v>202</v>
      </c>
      <c r="B451" s="2">
        <v>105895</v>
      </c>
      <c r="C451" s="2" t="s">
        <v>73</v>
      </c>
      <c r="D451" s="2" t="s">
        <v>61</v>
      </c>
      <c r="E451" s="2" t="s">
        <v>225</v>
      </c>
      <c r="G451">
        <v>41</v>
      </c>
      <c r="H451" s="2">
        <v>0</v>
      </c>
      <c r="I451" s="2">
        <v>0</v>
      </c>
      <c r="J451" s="2">
        <v>0</v>
      </c>
      <c r="K451" s="2">
        <v>0</v>
      </c>
      <c r="L451" s="2">
        <v>0</v>
      </c>
      <c r="M451" s="2">
        <v>0</v>
      </c>
      <c r="N451" s="2">
        <v>0.14499999999999999</v>
      </c>
      <c r="O451" s="2">
        <v>0.14299999999999999</v>
      </c>
      <c r="P451" s="2">
        <v>8.5999999999999993E-2</v>
      </c>
      <c r="Q451" s="2">
        <v>0.10299999999999999</v>
      </c>
      <c r="R451" s="2">
        <v>0.127</v>
      </c>
      <c r="S451" s="2">
        <v>0.121</v>
      </c>
      <c r="T451" s="2">
        <v>0.14000000000000001</v>
      </c>
      <c r="U451" s="2">
        <v>0.13600000000000001</v>
      </c>
      <c r="V451" s="2">
        <v>0.16300000000000001</v>
      </c>
      <c r="W451" s="2">
        <v>1</v>
      </c>
      <c r="X451" s="2">
        <v>1</v>
      </c>
      <c r="Y451" s="2">
        <v>1</v>
      </c>
      <c r="Z451" s="2">
        <v>1</v>
      </c>
      <c r="AA451" s="2">
        <v>1</v>
      </c>
      <c r="AB451" s="2">
        <v>1</v>
      </c>
      <c r="AC451" s="2">
        <v>1</v>
      </c>
      <c r="AD451" s="2">
        <v>1</v>
      </c>
      <c r="AE451" s="2">
        <v>1</v>
      </c>
      <c r="AF451" s="2">
        <v>1</v>
      </c>
      <c r="AG451" s="2">
        <v>1</v>
      </c>
      <c r="AH451" s="2">
        <v>1</v>
      </c>
      <c r="AI451" s="2">
        <v>1</v>
      </c>
      <c r="AJ451" s="2">
        <v>1</v>
      </c>
      <c r="AK451" s="2">
        <v>1</v>
      </c>
      <c r="AL451" s="2">
        <v>1</v>
      </c>
      <c r="AM451" s="2">
        <v>1</v>
      </c>
      <c r="AN451" s="2">
        <v>1</v>
      </c>
      <c r="AO451" s="2">
        <v>1</v>
      </c>
      <c r="AP451" s="2">
        <v>1</v>
      </c>
      <c r="AQ451" s="2">
        <v>1</v>
      </c>
      <c r="AR451" s="2">
        <v>1</v>
      </c>
      <c r="AS451" s="2">
        <v>1</v>
      </c>
      <c r="AT451" s="2">
        <v>1</v>
      </c>
      <c r="AU451" s="2">
        <v>1</v>
      </c>
      <c r="AV451" s="2">
        <v>1</v>
      </c>
    </row>
    <row r="452" spans="1:48">
      <c r="A452" s="2" t="s">
        <v>202</v>
      </c>
      <c r="B452" s="2">
        <v>105895</v>
      </c>
      <c r="C452" s="2" t="s">
        <v>73</v>
      </c>
      <c r="D452" s="2" t="s">
        <v>61</v>
      </c>
      <c r="E452" s="2" t="s">
        <v>225</v>
      </c>
      <c r="G452">
        <v>42</v>
      </c>
      <c r="H452" s="2">
        <v>0</v>
      </c>
      <c r="I452" s="2">
        <v>0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.14299999999999999</v>
      </c>
      <c r="P452" s="2">
        <v>8.5999999999999993E-2</v>
      </c>
      <c r="Q452" s="2">
        <v>0.10299999999999999</v>
      </c>
      <c r="R452" s="2">
        <v>0.127</v>
      </c>
      <c r="S452" s="2">
        <v>0.121</v>
      </c>
      <c r="T452" s="2">
        <v>0.14000000000000001</v>
      </c>
      <c r="U452" s="2">
        <v>0.13600000000000001</v>
      </c>
      <c r="V452" s="2">
        <v>0.16300000000000001</v>
      </c>
      <c r="W452" s="2">
        <v>1</v>
      </c>
      <c r="X452" s="2">
        <v>1</v>
      </c>
      <c r="Y452" s="2">
        <v>1</v>
      </c>
      <c r="Z452" s="2">
        <v>1</v>
      </c>
      <c r="AA452" s="2">
        <v>1</v>
      </c>
      <c r="AB452" s="2">
        <v>1</v>
      </c>
      <c r="AC452" s="2">
        <v>1</v>
      </c>
      <c r="AD452" s="2">
        <v>1</v>
      </c>
      <c r="AE452" s="2">
        <v>1</v>
      </c>
      <c r="AF452" s="2">
        <v>1</v>
      </c>
      <c r="AG452" s="2">
        <v>1</v>
      </c>
      <c r="AH452" s="2">
        <v>1</v>
      </c>
      <c r="AI452" s="2">
        <v>1</v>
      </c>
      <c r="AJ452" s="2">
        <v>1</v>
      </c>
      <c r="AK452" s="2">
        <v>1</v>
      </c>
      <c r="AL452" s="2">
        <v>1</v>
      </c>
      <c r="AM452" s="2">
        <v>1</v>
      </c>
      <c r="AN452" s="2">
        <v>1</v>
      </c>
      <c r="AO452" s="2">
        <v>1</v>
      </c>
      <c r="AP452" s="2">
        <v>1</v>
      </c>
      <c r="AQ452" s="2">
        <v>1</v>
      </c>
      <c r="AR452" s="2">
        <v>1</v>
      </c>
      <c r="AS452" s="2">
        <v>1</v>
      </c>
      <c r="AT452" s="2">
        <v>1</v>
      </c>
      <c r="AU452" s="2">
        <v>1</v>
      </c>
      <c r="AV452" s="2">
        <v>1</v>
      </c>
    </row>
    <row r="453" spans="1:48">
      <c r="A453" s="2" t="s">
        <v>202</v>
      </c>
      <c r="B453" s="2">
        <v>105895</v>
      </c>
      <c r="C453" s="2" t="s">
        <v>73</v>
      </c>
      <c r="D453" s="2" t="s">
        <v>61</v>
      </c>
      <c r="E453" s="2" t="s">
        <v>225</v>
      </c>
      <c r="G453">
        <v>43</v>
      </c>
      <c r="H453" s="2">
        <v>0</v>
      </c>
      <c r="I453" s="2">
        <v>0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8.5999999999999993E-2</v>
      </c>
      <c r="Q453" s="2">
        <v>0.10299999999999999</v>
      </c>
      <c r="R453" s="2">
        <v>0.127</v>
      </c>
      <c r="S453" s="2">
        <v>0.121</v>
      </c>
      <c r="T453" s="2">
        <v>0.14000000000000001</v>
      </c>
      <c r="U453" s="2">
        <v>0.13600000000000001</v>
      </c>
      <c r="V453" s="2">
        <v>0.16300000000000001</v>
      </c>
      <c r="W453" s="2">
        <v>1</v>
      </c>
      <c r="X453" s="2">
        <v>1</v>
      </c>
      <c r="Y453" s="2">
        <v>1</v>
      </c>
      <c r="Z453" s="2">
        <v>1</v>
      </c>
      <c r="AA453" s="2">
        <v>1</v>
      </c>
      <c r="AB453" s="2">
        <v>1</v>
      </c>
      <c r="AC453" s="2">
        <v>1</v>
      </c>
      <c r="AD453" s="2">
        <v>1</v>
      </c>
      <c r="AE453" s="2">
        <v>1</v>
      </c>
      <c r="AF453" s="2">
        <v>1</v>
      </c>
      <c r="AG453" s="2">
        <v>1</v>
      </c>
      <c r="AH453" s="2">
        <v>1</v>
      </c>
      <c r="AI453" s="2">
        <v>1</v>
      </c>
      <c r="AJ453" s="2">
        <v>1</v>
      </c>
      <c r="AK453" s="2">
        <v>1</v>
      </c>
      <c r="AL453" s="2">
        <v>1</v>
      </c>
      <c r="AM453" s="2">
        <v>1</v>
      </c>
      <c r="AN453" s="2">
        <v>1</v>
      </c>
      <c r="AO453" s="2">
        <v>1</v>
      </c>
      <c r="AP453" s="2">
        <v>1</v>
      </c>
      <c r="AQ453" s="2">
        <v>1</v>
      </c>
      <c r="AR453" s="2">
        <v>1</v>
      </c>
      <c r="AS453" s="2">
        <v>1</v>
      </c>
      <c r="AT453" s="2">
        <v>1</v>
      </c>
      <c r="AU453" s="2">
        <v>1</v>
      </c>
      <c r="AV453" s="2">
        <v>1</v>
      </c>
    </row>
    <row r="454" spans="1:48">
      <c r="A454" s="2" t="s">
        <v>202</v>
      </c>
      <c r="B454" s="2">
        <v>105895</v>
      </c>
      <c r="C454" s="2" t="s">
        <v>73</v>
      </c>
      <c r="D454" s="2" t="s">
        <v>61</v>
      </c>
      <c r="E454" s="2" t="s">
        <v>225</v>
      </c>
      <c r="G454">
        <v>44</v>
      </c>
      <c r="H454" s="2">
        <v>0</v>
      </c>
      <c r="I454" s="2">
        <v>0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.10299999999999999</v>
      </c>
      <c r="R454" s="2">
        <v>0.127</v>
      </c>
      <c r="S454" s="2">
        <v>0.121</v>
      </c>
      <c r="T454" s="2">
        <v>0.14000000000000001</v>
      </c>
      <c r="U454" s="2">
        <v>0.13600000000000001</v>
      </c>
      <c r="V454" s="2">
        <v>0.16300000000000001</v>
      </c>
      <c r="W454" s="2">
        <v>1</v>
      </c>
      <c r="X454" s="2">
        <v>1</v>
      </c>
      <c r="Y454" s="2">
        <v>1</v>
      </c>
      <c r="Z454" s="2">
        <v>1</v>
      </c>
      <c r="AA454" s="2">
        <v>1</v>
      </c>
      <c r="AB454" s="2">
        <v>1</v>
      </c>
      <c r="AC454" s="2">
        <v>1</v>
      </c>
      <c r="AD454" s="2">
        <v>1</v>
      </c>
      <c r="AE454" s="2">
        <v>1</v>
      </c>
      <c r="AF454" s="2">
        <v>1</v>
      </c>
      <c r="AG454" s="2">
        <v>1</v>
      </c>
      <c r="AH454" s="2">
        <v>1</v>
      </c>
      <c r="AI454" s="2">
        <v>1</v>
      </c>
      <c r="AJ454" s="2">
        <v>1</v>
      </c>
      <c r="AK454" s="2">
        <v>1</v>
      </c>
      <c r="AL454" s="2">
        <v>1</v>
      </c>
      <c r="AM454" s="2">
        <v>1</v>
      </c>
      <c r="AN454" s="2">
        <v>1</v>
      </c>
      <c r="AO454" s="2">
        <v>1</v>
      </c>
      <c r="AP454" s="2">
        <v>1</v>
      </c>
      <c r="AQ454" s="2">
        <v>1</v>
      </c>
      <c r="AR454" s="2">
        <v>1</v>
      </c>
      <c r="AS454" s="2">
        <v>1</v>
      </c>
      <c r="AT454" s="2">
        <v>1</v>
      </c>
      <c r="AU454" s="2">
        <v>1</v>
      </c>
      <c r="AV454" s="2">
        <v>1</v>
      </c>
    </row>
    <row r="455" spans="1:48">
      <c r="A455" s="2" t="s">
        <v>202</v>
      </c>
      <c r="B455" s="2">
        <v>105895</v>
      </c>
      <c r="C455" s="2" t="s">
        <v>73</v>
      </c>
      <c r="D455" s="2" t="s">
        <v>61</v>
      </c>
      <c r="E455" s="2" t="s">
        <v>225</v>
      </c>
      <c r="G455">
        <v>45</v>
      </c>
      <c r="H455" s="2">
        <v>0</v>
      </c>
      <c r="I455" s="2">
        <v>0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0.127</v>
      </c>
      <c r="S455" s="2">
        <v>0.121</v>
      </c>
      <c r="T455" s="2">
        <v>0.14000000000000001</v>
      </c>
      <c r="U455" s="2">
        <v>0.13600000000000001</v>
      </c>
      <c r="V455" s="2">
        <v>0.16300000000000001</v>
      </c>
      <c r="W455" s="2">
        <v>1</v>
      </c>
      <c r="X455" s="2">
        <v>1</v>
      </c>
      <c r="Y455" s="2">
        <v>1</v>
      </c>
      <c r="Z455" s="2">
        <v>1</v>
      </c>
      <c r="AA455" s="2">
        <v>1</v>
      </c>
      <c r="AB455" s="2">
        <v>1</v>
      </c>
      <c r="AC455" s="2">
        <v>1</v>
      </c>
      <c r="AD455" s="2">
        <v>1</v>
      </c>
      <c r="AE455" s="2">
        <v>1</v>
      </c>
      <c r="AF455" s="2">
        <v>1</v>
      </c>
      <c r="AG455" s="2">
        <v>1</v>
      </c>
      <c r="AH455" s="2">
        <v>1</v>
      </c>
      <c r="AI455" s="2">
        <v>1</v>
      </c>
      <c r="AJ455" s="2">
        <v>1</v>
      </c>
      <c r="AK455" s="2">
        <v>1</v>
      </c>
      <c r="AL455" s="2">
        <v>1</v>
      </c>
      <c r="AM455" s="2">
        <v>1</v>
      </c>
      <c r="AN455" s="2">
        <v>1</v>
      </c>
      <c r="AO455" s="2">
        <v>1</v>
      </c>
      <c r="AP455" s="2">
        <v>1</v>
      </c>
      <c r="AQ455" s="2">
        <v>1</v>
      </c>
      <c r="AR455" s="2">
        <v>1</v>
      </c>
      <c r="AS455" s="2">
        <v>1</v>
      </c>
      <c r="AT455" s="2">
        <v>1</v>
      </c>
      <c r="AU455" s="2">
        <v>1</v>
      </c>
      <c r="AV455" s="2">
        <v>1</v>
      </c>
    </row>
    <row r="456" spans="1:48">
      <c r="A456" s="2" t="s">
        <v>202</v>
      </c>
      <c r="B456" s="2">
        <v>105895</v>
      </c>
      <c r="C456" s="2" t="s">
        <v>73</v>
      </c>
      <c r="D456" s="2" t="s">
        <v>61</v>
      </c>
      <c r="E456" s="2" t="s">
        <v>225</v>
      </c>
      <c r="G456">
        <v>46</v>
      </c>
      <c r="H456" s="2">
        <v>0</v>
      </c>
      <c r="I456" s="2">
        <v>0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2">
        <v>0</v>
      </c>
      <c r="R456" s="2">
        <v>0</v>
      </c>
      <c r="S456" s="2">
        <v>0.121</v>
      </c>
      <c r="T456" s="2">
        <v>0.14000000000000001</v>
      </c>
      <c r="U456" s="2">
        <v>0.13600000000000001</v>
      </c>
      <c r="V456" s="2">
        <v>0.16300000000000001</v>
      </c>
      <c r="W456" s="2">
        <v>1</v>
      </c>
      <c r="X456" s="2">
        <v>1</v>
      </c>
      <c r="Y456" s="2">
        <v>1</v>
      </c>
      <c r="Z456" s="2">
        <v>1</v>
      </c>
      <c r="AA456" s="2">
        <v>1</v>
      </c>
      <c r="AB456" s="2">
        <v>1</v>
      </c>
      <c r="AC456" s="2">
        <v>1</v>
      </c>
      <c r="AD456" s="2">
        <v>1</v>
      </c>
      <c r="AE456" s="2">
        <v>1</v>
      </c>
      <c r="AF456" s="2">
        <v>1</v>
      </c>
      <c r="AG456" s="2">
        <v>1</v>
      </c>
      <c r="AH456" s="2">
        <v>1</v>
      </c>
      <c r="AI456" s="2">
        <v>1</v>
      </c>
      <c r="AJ456" s="2">
        <v>1</v>
      </c>
      <c r="AK456" s="2">
        <v>1</v>
      </c>
      <c r="AL456" s="2">
        <v>1</v>
      </c>
      <c r="AM456" s="2">
        <v>1</v>
      </c>
      <c r="AN456" s="2">
        <v>1</v>
      </c>
      <c r="AO456" s="2">
        <v>1</v>
      </c>
      <c r="AP456" s="2">
        <v>1</v>
      </c>
      <c r="AQ456" s="2">
        <v>1</v>
      </c>
      <c r="AR456" s="2">
        <v>1</v>
      </c>
      <c r="AS456" s="2">
        <v>1</v>
      </c>
      <c r="AT456" s="2">
        <v>1</v>
      </c>
      <c r="AU456" s="2">
        <v>1</v>
      </c>
      <c r="AV456" s="2">
        <v>1</v>
      </c>
    </row>
    <row r="457" spans="1:48">
      <c r="A457" s="2" t="s">
        <v>202</v>
      </c>
      <c r="B457" s="2">
        <v>105895</v>
      </c>
      <c r="C457" s="2" t="s">
        <v>73</v>
      </c>
      <c r="D457" s="2" t="s">
        <v>61</v>
      </c>
      <c r="E457" s="2" t="s">
        <v>225</v>
      </c>
      <c r="G457">
        <v>47</v>
      </c>
      <c r="H457" s="2">
        <v>0</v>
      </c>
      <c r="I457" s="2">
        <v>0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0.14000000000000001</v>
      </c>
      <c r="U457" s="2">
        <v>0.13600000000000001</v>
      </c>
      <c r="V457" s="2">
        <v>0.16300000000000001</v>
      </c>
      <c r="W457" s="2">
        <v>1</v>
      </c>
      <c r="X457" s="2">
        <v>1</v>
      </c>
      <c r="Y457" s="2">
        <v>1</v>
      </c>
      <c r="Z457" s="2">
        <v>1</v>
      </c>
      <c r="AA457" s="2">
        <v>1</v>
      </c>
      <c r="AB457" s="2">
        <v>1</v>
      </c>
      <c r="AC457" s="2">
        <v>1</v>
      </c>
      <c r="AD457" s="2">
        <v>1</v>
      </c>
      <c r="AE457" s="2">
        <v>1</v>
      </c>
      <c r="AF457" s="2">
        <v>1</v>
      </c>
      <c r="AG457" s="2">
        <v>1</v>
      </c>
      <c r="AH457" s="2">
        <v>1</v>
      </c>
      <c r="AI457" s="2">
        <v>1</v>
      </c>
      <c r="AJ457" s="2">
        <v>1</v>
      </c>
      <c r="AK457" s="2">
        <v>1</v>
      </c>
      <c r="AL457" s="2">
        <v>1</v>
      </c>
      <c r="AM457" s="2">
        <v>1</v>
      </c>
      <c r="AN457" s="2">
        <v>1</v>
      </c>
      <c r="AO457" s="2">
        <v>1</v>
      </c>
      <c r="AP457" s="2">
        <v>1</v>
      </c>
      <c r="AQ457" s="2">
        <v>1</v>
      </c>
      <c r="AR457" s="2">
        <v>1</v>
      </c>
      <c r="AS457" s="2">
        <v>1</v>
      </c>
      <c r="AT457" s="2">
        <v>1</v>
      </c>
      <c r="AU457" s="2">
        <v>1</v>
      </c>
      <c r="AV457" s="2">
        <v>1</v>
      </c>
    </row>
    <row r="458" spans="1:48">
      <c r="A458" s="2" t="s">
        <v>202</v>
      </c>
      <c r="B458" s="2">
        <v>105895</v>
      </c>
      <c r="C458" s="2" t="s">
        <v>73</v>
      </c>
      <c r="D458" s="2" t="s">
        <v>61</v>
      </c>
      <c r="E458" s="2" t="s">
        <v>225</v>
      </c>
      <c r="G458">
        <v>48</v>
      </c>
      <c r="H458" s="2">
        <v>0</v>
      </c>
      <c r="I458" s="2">
        <v>0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>
        <v>0</v>
      </c>
      <c r="U458" s="2">
        <v>0.13600000000000001</v>
      </c>
      <c r="V458" s="2">
        <v>0.16300000000000001</v>
      </c>
      <c r="W458" s="2">
        <v>1</v>
      </c>
      <c r="X458" s="2">
        <v>1</v>
      </c>
      <c r="Y458" s="2">
        <v>1</v>
      </c>
      <c r="Z458" s="2">
        <v>1</v>
      </c>
      <c r="AA458" s="2">
        <v>1</v>
      </c>
      <c r="AB458" s="2">
        <v>1</v>
      </c>
      <c r="AC458" s="2">
        <v>1</v>
      </c>
      <c r="AD458" s="2">
        <v>1</v>
      </c>
      <c r="AE458" s="2">
        <v>1</v>
      </c>
      <c r="AF458" s="2">
        <v>1</v>
      </c>
      <c r="AG458" s="2">
        <v>1</v>
      </c>
      <c r="AH458" s="2">
        <v>1</v>
      </c>
      <c r="AI458" s="2">
        <v>1</v>
      </c>
      <c r="AJ458" s="2">
        <v>1</v>
      </c>
      <c r="AK458" s="2">
        <v>1</v>
      </c>
      <c r="AL458" s="2">
        <v>1</v>
      </c>
      <c r="AM458" s="2">
        <v>1</v>
      </c>
      <c r="AN458" s="2">
        <v>1</v>
      </c>
      <c r="AO458" s="2">
        <v>1</v>
      </c>
      <c r="AP458" s="2">
        <v>1</v>
      </c>
      <c r="AQ458" s="2">
        <v>1</v>
      </c>
      <c r="AR458" s="2">
        <v>1</v>
      </c>
      <c r="AS458" s="2">
        <v>1</v>
      </c>
      <c r="AT458" s="2">
        <v>1</v>
      </c>
      <c r="AU458" s="2">
        <v>1</v>
      </c>
      <c r="AV458" s="2">
        <v>1</v>
      </c>
    </row>
    <row r="459" spans="1:48">
      <c r="A459" s="2" t="s">
        <v>202</v>
      </c>
      <c r="B459" s="2">
        <v>105895</v>
      </c>
      <c r="C459" s="2" t="s">
        <v>73</v>
      </c>
      <c r="D459" s="2" t="s">
        <v>61</v>
      </c>
      <c r="E459" s="2" t="s">
        <v>225</v>
      </c>
      <c r="G459">
        <v>49</v>
      </c>
      <c r="H459" s="2">
        <v>0</v>
      </c>
      <c r="I459" s="2">
        <v>0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0</v>
      </c>
      <c r="U459" s="2">
        <v>0</v>
      </c>
      <c r="V459" s="2">
        <v>0.16300000000000001</v>
      </c>
      <c r="W459" s="2">
        <v>1</v>
      </c>
      <c r="X459" s="2">
        <v>1</v>
      </c>
      <c r="Y459" s="2">
        <v>1</v>
      </c>
      <c r="Z459" s="2">
        <v>1</v>
      </c>
      <c r="AA459" s="2">
        <v>1</v>
      </c>
      <c r="AB459" s="2">
        <v>1</v>
      </c>
      <c r="AC459" s="2">
        <v>1</v>
      </c>
      <c r="AD459" s="2">
        <v>1</v>
      </c>
      <c r="AE459" s="2">
        <v>1</v>
      </c>
      <c r="AF459" s="2">
        <v>1</v>
      </c>
      <c r="AG459" s="2">
        <v>1</v>
      </c>
      <c r="AH459" s="2">
        <v>1</v>
      </c>
      <c r="AI459" s="2">
        <v>1</v>
      </c>
      <c r="AJ459" s="2">
        <v>1</v>
      </c>
      <c r="AK459" s="2">
        <v>1</v>
      </c>
      <c r="AL459" s="2">
        <v>1</v>
      </c>
      <c r="AM459" s="2">
        <v>1</v>
      </c>
      <c r="AN459" s="2">
        <v>1</v>
      </c>
      <c r="AO459" s="2">
        <v>1</v>
      </c>
      <c r="AP459" s="2">
        <v>1</v>
      </c>
      <c r="AQ459" s="2">
        <v>1</v>
      </c>
      <c r="AR459" s="2">
        <v>1</v>
      </c>
      <c r="AS459" s="2">
        <v>1</v>
      </c>
      <c r="AT459" s="2">
        <v>1</v>
      </c>
      <c r="AU459" s="2">
        <v>1</v>
      </c>
      <c r="AV459" s="2">
        <v>1</v>
      </c>
    </row>
    <row r="460" spans="1:48">
      <c r="A460" s="2" t="s">
        <v>202</v>
      </c>
      <c r="B460" s="2">
        <v>105895</v>
      </c>
      <c r="C460" s="2" t="s">
        <v>73</v>
      </c>
      <c r="D460" s="2" t="s">
        <v>61</v>
      </c>
      <c r="E460" s="2" t="s">
        <v>225</v>
      </c>
      <c r="G460">
        <v>50</v>
      </c>
      <c r="H460" s="2">
        <v>0</v>
      </c>
      <c r="I460" s="2">
        <v>0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0</v>
      </c>
      <c r="U460" s="2">
        <v>0</v>
      </c>
      <c r="V460" s="2">
        <v>0</v>
      </c>
      <c r="W460" s="2">
        <v>1</v>
      </c>
      <c r="X460" s="2">
        <v>1</v>
      </c>
      <c r="Y460" s="2">
        <v>1</v>
      </c>
      <c r="Z460" s="2">
        <v>1</v>
      </c>
      <c r="AA460" s="2">
        <v>1</v>
      </c>
      <c r="AB460" s="2">
        <v>1</v>
      </c>
      <c r="AC460" s="2">
        <v>1</v>
      </c>
      <c r="AD460" s="2">
        <v>1</v>
      </c>
      <c r="AE460" s="2">
        <v>1</v>
      </c>
      <c r="AF460" s="2">
        <v>1</v>
      </c>
      <c r="AG460" s="2">
        <v>1</v>
      </c>
      <c r="AH460" s="2">
        <v>1</v>
      </c>
      <c r="AI460" s="2">
        <v>1</v>
      </c>
      <c r="AJ460" s="2">
        <v>1</v>
      </c>
      <c r="AK460" s="2">
        <v>1</v>
      </c>
      <c r="AL460" s="2">
        <v>1</v>
      </c>
      <c r="AM460" s="2">
        <v>1</v>
      </c>
      <c r="AN460" s="2">
        <v>1</v>
      </c>
      <c r="AO460" s="2">
        <v>1</v>
      </c>
      <c r="AP460" s="2">
        <v>1</v>
      </c>
      <c r="AQ460" s="2">
        <v>1</v>
      </c>
      <c r="AR460" s="2">
        <v>1</v>
      </c>
      <c r="AS460" s="2">
        <v>1</v>
      </c>
      <c r="AT460" s="2">
        <v>1</v>
      </c>
      <c r="AU460" s="2">
        <v>1</v>
      </c>
      <c r="AV460" s="2">
        <v>1</v>
      </c>
    </row>
    <row r="461" spans="1:48">
      <c r="A461" s="2" t="s">
        <v>202</v>
      </c>
      <c r="B461" s="2">
        <v>105826</v>
      </c>
      <c r="C461" s="2" t="s">
        <v>73</v>
      </c>
      <c r="D461" s="2" t="s">
        <v>61</v>
      </c>
      <c r="E461" s="2" t="s">
        <v>226</v>
      </c>
      <c r="G461">
        <v>0</v>
      </c>
      <c r="H461" s="2">
        <v>0</v>
      </c>
      <c r="I461" s="2">
        <v>0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>
        <v>0</v>
      </c>
      <c r="U461" s="2">
        <v>0</v>
      </c>
      <c r="V461" s="2">
        <v>0</v>
      </c>
      <c r="W461" s="2">
        <v>0</v>
      </c>
      <c r="X461" s="2">
        <v>0</v>
      </c>
      <c r="Y461" s="2">
        <v>0</v>
      </c>
      <c r="Z461" s="2">
        <v>0</v>
      </c>
      <c r="AA461" s="2">
        <v>0</v>
      </c>
      <c r="AB461" s="2">
        <v>0</v>
      </c>
      <c r="AC461" s="2">
        <v>0</v>
      </c>
      <c r="AD461" s="2">
        <v>0</v>
      </c>
      <c r="AE461" s="2">
        <v>0</v>
      </c>
      <c r="AF461" s="2">
        <v>0</v>
      </c>
      <c r="AG461" s="2">
        <v>0</v>
      </c>
      <c r="AH461" s="2">
        <v>0</v>
      </c>
      <c r="AI461" s="2">
        <v>0</v>
      </c>
      <c r="AJ461" s="2">
        <v>0</v>
      </c>
      <c r="AK461" s="2">
        <v>0</v>
      </c>
      <c r="AL461" s="2">
        <v>0</v>
      </c>
      <c r="AM461" s="2">
        <v>0</v>
      </c>
      <c r="AN461" s="2">
        <v>0</v>
      </c>
      <c r="AO461" s="2">
        <v>0</v>
      </c>
      <c r="AP461" s="2">
        <v>0</v>
      </c>
      <c r="AQ461" s="2">
        <v>0</v>
      </c>
      <c r="AR461" s="2">
        <v>0</v>
      </c>
      <c r="AS461" s="2">
        <v>0</v>
      </c>
      <c r="AT461" s="2">
        <v>0</v>
      </c>
      <c r="AU461" s="2">
        <v>0</v>
      </c>
      <c r="AV461" s="2">
        <v>0</v>
      </c>
    </row>
    <row r="462" spans="1:48">
      <c r="A462" s="2" t="s">
        <v>202</v>
      </c>
      <c r="B462" s="2">
        <v>105826</v>
      </c>
      <c r="C462" s="2" t="s">
        <v>73</v>
      </c>
      <c r="D462" s="2" t="s">
        <v>61</v>
      </c>
      <c r="E462" s="2" t="s">
        <v>226</v>
      </c>
      <c r="G462">
        <v>1</v>
      </c>
      <c r="H462" s="2">
        <v>0</v>
      </c>
      <c r="I462" s="2">
        <v>0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0</v>
      </c>
      <c r="T462" s="2">
        <v>0</v>
      </c>
      <c r="U462" s="2">
        <v>0</v>
      </c>
      <c r="V462" s="2">
        <v>0</v>
      </c>
      <c r="W462" s="2">
        <v>0</v>
      </c>
      <c r="X462" s="2">
        <v>0</v>
      </c>
      <c r="Y462" s="2">
        <v>0</v>
      </c>
      <c r="Z462" s="2">
        <v>0</v>
      </c>
      <c r="AA462" s="2">
        <v>0</v>
      </c>
      <c r="AB462" s="2">
        <v>0</v>
      </c>
      <c r="AC462" s="2">
        <v>0</v>
      </c>
      <c r="AD462" s="2">
        <v>0</v>
      </c>
      <c r="AE462" s="2">
        <v>0</v>
      </c>
      <c r="AF462" s="2">
        <v>0</v>
      </c>
      <c r="AG462" s="2">
        <v>0</v>
      </c>
      <c r="AH462" s="2">
        <v>0</v>
      </c>
      <c r="AI462" s="2">
        <v>0</v>
      </c>
      <c r="AJ462" s="2">
        <v>0</v>
      </c>
      <c r="AK462" s="2">
        <v>0</v>
      </c>
      <c r="AL462" s="2">
        <v>0</v>
      </c>
      <c r="AM462" s="2">
        <v>0</v>
      </c>
      <c r="AN462" s="2">
        <v>0</v>
      </c>
      <c r="AO462" s="2">
        <v>0</v>
      </c>
      <c r="AP462" s="2">
        <v>0</v>
      </c>
      <c r="AQ462" s="2">
        <v>0</v>
      </c>
      <c r="AR462" s="2">
        <v>0</v>
      </c>
      <c r="AS462" s="2">
        <v>0</v>
      </c>
      <c r="AT462" s="2">
        <v>0</v>
      </c>
      <c r="AU462" s="2">
        <v>0</v>
      </c>
      <c r="AV462" s="2">
        <v>0</v>
      </c>
    </row>
    <row r="463" spans="1:48">
      <c r="A463" s="2" t="s">
        <v>202</v>
      </c>
      <c r="B463" s="2">
        <v>105826</v>
      </c>
      <c r="C463" s="2" t="s">
        <v>73</v>
      </c>
      <c r="D463" s="2" t="s">
        <v>61</v>
      </c>
      <c r="E463" s="2" t="s">
        <v>226</v>
      </c>
      <c r="G463">
        <v>2</v>
      </c>
      <c r="H463" s="2">
        <v>0</v>
      </c>
      <c r="I463" s="2">
        <v>0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>
        <v>0</v>
      </c>
      <c r="U463" s="2">
        <v>0</v>
      </c>
      <c r="V463" s="2">
        <v>0</v>
      </c>
      <c r="W463" s="2">
        <v>0</v>
      </c>
      <c r="X463" s="2">
        <v>0</v>
      </c>
      <c r="Y463" s="2">
        <v>0</v>
      </c>
      <c r="Z463" s="2">
        <v>0</v>
      </c>
      <c r="AA463" s="2">
        <v>0</v>
      </c>
      <c r="AB463" s="2">
        <v>0</v>
      </c>
      <c r="AC463" s="2">
        <v>0</v>
      </c>
      <c r="AD463" s="2">
        <v>0</v>
      </c>
      <c r="AE463" s="2">
        <v>0</v>
      </c>
      <c r="AF463" s="2">
        <v>0</v>
      </c>
      <c r="AG463" s="2">
        <v>0</v>
      </c>
      <c r="AH463" s="2">
        <v>0</v>
      </c>
      <c r="AI463" s="2">
        <v>0</v>
      </c>
      <c r="AJ463" s="2">
        <v>0</v>
      </c>
      <c r="AK463" s="2">
        <v>0</v>
      </c>
      <c r="AL463" s="2">
        <v>0</v>
      </c>
      <c r="AM463" s="2">
        <v>0</v>
      </c>
      <c r="AN463" s="2">
        <v>0</v>
      </c>
      <c r="AO463" s="2">
        <v>0</v>
      </c>
      <c r="AP463" s="2">
        <v>0</v>
      </c>
      <c r="AQ463" s="2">
        <v>0</v>
      </c>
      <c r="AR463" s="2">
        <v>0</v>
      </c>
      <c r="AS463" s="2">
        <v>0</v>
      </c>
      <c r="AT463" s="2">
        <v>0</v>
      </c>
      <c r="AU463" s="2">
        <v>0</v>
      </c>
      <c r="AV463" s="2">
        <v>0</v>
      </c>
    </row>
    <row r="464" spans="1:48">
      <c r="A464" s="2" t="s">
        <v>202</v>
      </c>
      <c r="B464" s="2">
        <v>105826</v>
      </c>
      <c r="C464" s="2" t="s">
        <v>73</v>
      </c>
      <c r="D464" s="2" t="s">
        <v>61</v>
      </c>
      <c r="E464" s="2" t="s">
        <v>226</v>
      </c>
      <c r="G464">
        <v>3</v>
      </c>
      <c r="H464" s="2">
        <v>0</v>
      </c>
      <c r="I464" s="2">
        <v>0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0</v>
      </c>
      <c r="U464" s="2">
        <v>0</v>
      </c>
      <c r="V464" s="2">
        <v>0</v>
      </c>
      <c r="W464" s="2">
        <v>0</v>
      </c>
      <c r="X464" s="2">
        <v>0</v>
      </c>
      <c r="Y464" s="2">
        <v>0</v>
      </c>
      <c r="Z464" s="2">
        <v>0</v>
      </c>
      <c r="AA464" s="2">
        <v>0</v>
      </c>
      <c r="AB464" s="2">
        <v>0</v>
      </c>
      <c r="AC464" s="2">
        <v>0</v>
      </c>
      <c r="AD464" s="2">
        <v>0</v>
      </c>
      <c r="AE464" s="2">
        <v>0</v>
      </c>
      <c r="AF464" s="2">
        <v>0</v>
      </c>
      <c r="AG464" s="2">
        <v>0</v>
      </c>
      <c r="AH464" s="2">
        <v>0</v>
      </c>
      <c r="AI464" s="2">
        <v>0</v>
      </c>
      <c r="AJ464" s="2">
        <v>0</v>
      </c>
      <c r="AK464" s="2">
        <v>0</v>
      </c>
      <c r="AL464" s="2">
        <v>0</v>
      </c>
      <c r="AM464" s="2">
        <v>0</v>
      </c>
      <c r="AN464" s="2">
        <v>0</v>
      </c>
      <c r="AO464" s="2">
        <v>0</v>
      </c>
      <c r="AP464" s="2">
        <v>0</v>
      </c>
      <c r="AQ464" s="2">
        <v>0</v>
      </c>
      <c r="AR464" s="2">
        <v>0</v>
      </c>
      <c r="AS464" s="2">
        <v>0</v>
      </c>
      <c r="AT464" s="2">
        <v>0</v>
      </c>
      <c r="AU464" s="2">
        <v>0</v>
      </c>
      <c r="AV464" s="2">
        <v>0</v>
      </c>
    </row>
    <row r="465" spans="1:48">
      <c r="A465" s="2" t="s">
        <v>202</v>
      </c>
      <c r="B465" s="2">
        <v>105826</v>
      </c>
      <c r="C465" s="2" t="s">
        <v>73</v>
      </c>
      <c r="D465" s="2" t="s">
        <v>61</v>
      </c>
      <c r="E465" s="2" t="s">
        <v>226</v>
      </c>
      <c r="G465">
        <v>4</v>
      </c>
      <c r="H465" s="2">
        <v>0</v>
      </c>
      <c r="I465" s="2">
        <v>0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>
        <v>0</v>
      </c>
      <c r="U465" s="2">
        <v>0</v>
      </c>
      <c r="V465" s="2">
        <v>0</v>
      </c>
      <c r="W465" s="2">
        <v>0</v>
      </c>
      <c r="X465" s="2">
        <v>0</v>
      </c>
      <c r="Y465" s="2">
        <v>0</v>
      </c>
      <c r="Z465" s="2">
        <v>0</v>
      </c>
      <c r="AA465" s="2">
        <v>0</v>
      </c>
      <c r="AB465" s="2">
        <v>0</v>
      </c>
      <c r="AC465" s="2">
        <v>0</v>
      </c>
      <c r="AD465" s="2">
        <v>0</v>
      </c>
      <c r="AE465" s="2">
        <v>0</v>
      </c>
      <c r="AF465" s="2">
        <v>0</v>
      </c>
      <c r="AG465" s="2">
        <v>0</v>
      </c>
      <c r="AH465" s="2">
        <v>0</v>
      </c>
      <c r="AI465" s="2">
        <v>0</v>
      </c>
      <c r="AJ465" s="2">
        <v>0</v>
      </c>
      <c r="AK465" s="2">
        <v>0</v>
      </c>
      <c r="AL465" s="2">
        <v>0</v>
      </c>
      <c r="AM465" s="2">
        <v>0</v>
      </c>
      <c r="AN465" s="2">
        <v>0</v>
      </c>
      <c r="AO465" s="2">
        <v>0</v>
      </c>
      <c r="AP465" s="2">
        <v>0</v>
      </c>
      <c r="AQ465" s="2">
        <v>0</v>
      </c>
      <c r="AR465" s="2">
        <v>0</v>
      </c>
      <c r="AS465" s="2">
        <v>0</v>
      </c>
      <c r="AT465" s="2">
        <v>0</v>
      </c>
      <c r="AU465" s="2">
        <v>0</v>
      </c>
      <c r="AV465" s="2">
        <v>0</v>
      </c>
    </row>
    <row r="466" spans="1:48">
      <c r="A466" s="2" t="s">
        <v>202</v>
      </c>
      <c r="B466" s="2">
        <v>105826</v>
      </c>
      <c r="C466" s="2" t="s">
        <v>73</v>
      </c>
      <c r="D466" s="2" t="s">
        <v>61</v>
      </c>
      <c r="E466" s="2" t="s">
        <v>226</v>
      </c>
      <c r="G466">
        <v>5</v>
      </c>
      <c r="H466" s="2">
        <v>0.01</v>
      </c>
      <c r="I466" s="2">
        <v>5.0000000000000001E-3</v>
      </c>
      <c r="J466" s="2">
        <v>5.0999999999999997E-2</v>
      </c>
      <c r="K466" s="2">
        <v>2.1000000000000001E-2</v>
      </c>
      <c r="L466" s="2">
        <v>0.107</v>
      </c>
      <c r="M466" s="2">
        <v>3.5999999999999997E-2</v>
      </c>
      <c r="N466" s="2">
        <v>0.05</v>
      </c>
      <c r="O466" s="2">
        <v>0.11</v>
      </c>
      <c r="P466" s="2">
        <v>0.105</v>
      </c>
      <c r="Q466" s="2">
        <v>0.183</v>
      </c>
      <c r="R466" s="2">
        <v>0.10100000000000001</v>
      </c>
      <c r="S466" s="2">
        <v>0.182</v>
      </c>
      <c r="T466" s="2">
        <v>0.21</v>
      </c>
      <c r="U466" s="2">
        <v>0.20399999999999999</v>
      </c>
      <c r="V466" s="2">
        <v>0.246</v>
      </c>
      <c r="W466" s="2">
        <v>1</v>
      </c>
      <c r="X466" s="2">
        <v>1</v>
      </c>
      <c r="Y466" s="2">
        <v>1</v>
      </c>
      <c r="Z466" s="2">
        <v>1</v>
      </c>
      <c r="AA466" s="2">
        <v>1</v>
      </c>
      <c r="AB466" s="2">
        <v>1</v>
      </c>
      <c r="AC466" s="2">
        <v>1</v>
      </c>
      <c r="AD466" s="2">
        <v>1</v>
      </c>
      <c r="AE466" s="2">
        <v>1</v>
      </c>
      <c r="AF466" s="2">
        <v>1</v>
      </c>
      <c r="AG466" s="2">
        <v>1</v>
      </c>
      <c r="AH466" s="2">
        <v>1</v>
      </c>
      <c r="AI466" s="2">
        <v>1</v>
      </c>
      <c r="AJ466" s="2">
        <v>1</v>
      </c>
      <c r="AK466" s="2">
        <v>1</v>
      </c>
      <c r="AL466" s="2">
        <v>1</v>
      </c>
      <c r="AM466" s="2">
        <v>1</v>
      </c>
      <c r="AN466" s="2">
        <v>1</v>
      </c>
      <c r="AO466" s="2">
        <v>1</v>
      </c>
      <c r="AP466" s="2">
        <v>1</v>
      </c>
      <c r="AQ466" s="2">
        <v>1</v>
      </c>
      <c r="AR466" s="2">
        <v>1</v>
      </c>
      <c r="AS466" s="2">
        <v>1</v>
      </c>
      <c r="AT466" s="2">
        <v>1</v>
      </c>
      <c r="AU466" s="2">
        <v>1</v>
      </c>
      <c r="AV466" s="2">
        <v>1</v>
      </c>
    </row>
    <row r="467" spans="1:48">
      <c r="A467" s="2" t="s">
        <v>202</v>
      </c>
      <c r="B467" s="2">
        <v>105826</v>
      </c>
      <c r="C467" s="2" t="s">
        <v>73</v>
      </c>
      <c r="D467" s="2" t="s">
        <v>61</v>
      </c>
      <c r="E467" s="2" t="s">
        <v>226</v>
      </c>
      <c r="G467">
        <v>6</v>
      </c>
      <c r="H467" s="2">
        <v>3.0000000000000001E-3</v>
      </c>
      <c r="I467" s="2">
        <v>4.0000000000000001E-3</v>
      </c>
      <c r="J467" s="2">
        <v>7.0000000000000001E-3</v>
      </c>
      <c r="K467" s="2">
        <v>2E-3</v>
      </c>
      <c r="L467" s="2">
        <v>1.4999999999999999E-2</v>
      </c>
      <c r="M467" s="2">
        <v>1.2E-2</v>
      </c>
      <c r="N467" s="2">
        <v>2.4E-2</v>
      </c>
      <c r="O467" s="2">
        <v>4.9000000000000002E-2</v>
      </c>
      <c r="P467" s="2">
        <v>4.1000000000000002E-2</v>
      </c>
      <c r="Q467" s="2">
        <v>6.8000000000000005E-2</v>
      </c>
      <c r="R467" s="2">
        <v>8.5000000000000006E-2</v>
      </c>
      <c r="S467" s="2">
        <v>0.182</v>
      </c>
      <c r="T467" s="2">
        <v>0.21</v>
      </c>
      <c r="U467" s="2">
        <v>0.20399999999999999</v>
      </c>
      <c r="V467" s="2">
        <v>0.246</v>
      </c>
      <c r="W467" s="2">
        <v>1</v>
      </c>
      <c r="X467" s="2">
        <v>1</v>
      </c>
      <c r="Y467" s="2">
        <v>1</v>
      </c>
      <c r="Z467" s="2">
        <v>1</v>
      </c>
      <c r="AA467" s="2">
        <v>1</v>
      </c>
      <c r="AB467" s="2">
        <v>1</v>
      </c>
      <c r="AC467" s="2">
        <v>1</v>
      </c>
      <c r="AD467" s="2">
        <v>1</v>
      </c>
      <c r="AE467" s="2">
        <v>1</v>
      </c>
      <c r="AF467" s="2">
        <v>1</v>
      </c>
      <c r="AG467" s="2">
        <v>1</v>
      </c>
      <c r="AH467" s="2">
        <v>1</v>
      </c>
      <c r="AI467" s="2">
        <v>1</v>
      </c>
      <c r="AJ467" s="2">
        <v>1</v>
      </c>
      <c r="AK467" s="2">
        <v>1</v>
      </c>
      <c r="AL467" s="2">
        <v>1</v>
      </c>
      <c r="AM467" s="2">
        <v>1</v>
      </c>
      <c r="AN467" s="2">
        <v>1</v>
      </c>
      <c r="AO467" s="2">
        <v>1</v>
      </c>
      <c r="AP467" s="2">
        <v>1</v>
      </c>
      <c r="AQ467" s="2">
        <v>1</v>
      </c>
      <c r="AR467" s="2">
        <v>1</v>
      </c>
      <c r="AS467" s="2">
        <v>1</v>
      </c>
      <c r="AT467" s="2">
        <v>1</v>
      </c>
      <c r="AU467" s="2">
        <v>1</v>
      </c>
      <c r="AV467" s="2">
        <v>1</v>
      </c>
    </row>
    <row r="468" spans="1:48">
      <c r="A468" s="2" t="s">
        <v>202</v>
      </c>
      <c r="B468" s="2">
        <v>105826</v>
      </c>
      <c r="C468" s="2" t="s">
        <v>73</v>
      </c>
      <c r="D468" s="2" t="s">
        <v>61</v>
      </c>
      <c r="E468" s="2" t="s">
        <v>226</v>
      </c>
      <c r="G468">
        <v>7</v>
      </c>
      <c r="H468" s="2">
        <v>4.0000000000000001E-3</v>
      </c>
      <c r="I468" s="2">
        <v>6.0000000000000001E-3</v>
      </c>
      <c r="J468" s="2">
        <v>8.9999999999999993E-3</v>
      </c>
      <c r="K468" s="2">
        <v>2E-3</v>
      </c>
      <c r="L468" s="2">
        <v>1.9E-2</v>
      </c>
      <c r="M468" s="2">
        <v>1.2E-2</v>
      </c>
      <c r="N468" s="2">
        <v>3.1E-2</v>
      </c>
      <c r="O468" s="2">
        <v>5.8999999999999997E-2</v>
      </c>
      <c r="P468" s="2">
        <v>4.7E-2</v>
      </c>
      <c r="Q468" s="2">
        <v>7.3999999999999996E-2</v>
      </c>
      <c r="R468" s="2">
        <v>9.0999999999999998E-2</v>
      </c>
      <c r="S468" s="2">
        <v>0.182</v>
      </c>
      <c r="T468" s="2">
        <v>0.21</v>
      </c>
      <c r="U468" s="2">
        <v>0.20399999999999999</v>
      </c>
      <c r="V468" s="2">
        <v>0.246</v>
      </c>
      <c r="W468" s="2">
        <v>1</v>
      </c>
      <c r="X468" s="2">
        <v>1</v>
      </c>
      <c r="Y468" s="2">
        <v>1</v>
      </c>
      <c r="Z468" s="2">
        <v>1</v>
      </c>
      <c r="AA468" s="2">
        <v>1</v>
      </c>
      <c r="AB468" s="2">
        <v>1</v>
      </c>
      <c r="AC468" s="2">
        <v>1</v>
      </c>
      <c r="AD468" s="2">
        <v>1</v>
      </c>
      <c r="AE468" s="2">
        <v>1</v>
      </c>
      <c r="AF468" s="2">
        <v>1</v>
      </c>
      <c r="AG468" s="2">
        <v>1</v>
      </c>
      <c r="AH468" s="2">
        <v>1</v>
      </c>
      <c r="AI468" s="2">
        <v>1</v>
      </c>
      <c r="AJ468" s="2">
        <v>1</v>
      </c>
      <c r="AK468" s="2">
        <v>1</v>
      </c>
      <c r="AL468" s="2">
        <v>1</v>
      </c>
      <c r="AM468" s="2">
        <v>1</v>
      </c>
      <c r="AN468" s="2">
        <v>1</v>
      </c>
      <c r="AO468" s="2">
        <v>1</v>
      </c>
      <c r="AP468" s="2">
        <v>1</v>
      </c>
      <c r="AQ468" s="2">
        <v>1</v>
      </c>
      <c r="AR468" s="2">
        <v>1</v>
      </c>
      <c r="AS468" s="2">
        <v>1</v>
      </c>
      <c r="AT468" s="2">
        <v>1</v>
      </c>
      <c r="AU468" s="2">
        <v>1</v>
      </c>
      <c r="AV468" s="2">
        <v>1</v>
      </c>
    </row>
    <row r="469" spans="1:48">
      <c r="A469" s="2" t="s">
        <v>202</v>
      </c>
      <c r="B469" s="2">
        <v>105826</v>
      </c>
      <c r="C469" s="2" t="s">
        <v>73</v>
      </c>
      <c r="D469" s="2" t="s">
        <v>61</v>
      </c>
      <c r="E469" s="2" t="s">
        <v>226</v>
      </c>
      <c r="G469">
        <v>8</v>
      </c>
      <c r="H469" s="2">
        <v>6.0000000000000001E-3</v>
      </c>
      <c r="I469" s="2">
        <v>8.9999999999999993E-3</v>
      </c>
      <c r="J469" s="2">
        <v>1.0999999999999999E-2</v>
      </c>
      <c r="K469" s="2">
        <v>2E-3</v>
      </c>
      <c r="L469" s="2">
        <v>2.4E-2</v>
      </c>
      <c r="M469" s="2">
        <v>1.2E-2</v>
      </c>
      <c r="N469" s="2">
        <v>3.9E-2</v>
      </c>
      <c r="O469" s="2">
        <v>6.8000000000000005E-2</v>
      </c>
      <c r="P469" s="2">
        <v>5.1999999999999998E-2</v>
      </c>
      <c r="Q469" s="2">
        <v>7.8E-2</v>
      </c>
      <c r="R469" s="2">
        <v>9.8000000000000004E-2</v>
      </c>
      <c r="S469" s="2">
        <v>0.182</v>
      </c>
      <c r="T469" s="2">
        <v>0.21</v>
      </c>
      <c r="U469" s="2">
        <v>0.20399999999999999</v>
      </c>
      <c r="V469" s="2">
        <v>0.246</v>
      </c>
      <c r="W469" s="2">
        <v>1</v>
      </c>
      <c r="X469" s="2">
        <v>1</v>
      </c>
      <c r="Y469" s="2">
        <v>1</v>
      </c>
      <c r="Z469" s="2">
        <v>1</v>
      </c>
      <c r="AA469" s="2">
        <v>1</v>
      </c>
      <c r="AB469" s="2">
        <v>1</v>
      </c>
      <c r="AC469" s="2">
        <v>1</v>
      </c>
      <c r="AD469" s="2">
        <v>1</v>
      </c>
      <c r="AE469" s="2">
        <v>1</v>
      </c>
      <c r="AF469" s="2">
        <v>1</v>
      </c>
      <c r="AG469" s="2">
        <v>1</v>
      </c>
      <c r="AH469" s="2">
        <v>1</v>
      </c>
      <c r="AI469" s="2">
        <v>1</v>
      </c>
      <c r="AJ469" s="2">
        <v>1</v>
      </c>
      <c r="AK469" s="2">
        <v>1</v>
      </c>
      <c r="AL469" s="2">
        <v>1</v>
      </c>
      <c r="AM469" s="2">
        <v>1</v>
      </c>
      <c r="AN469" s="2">
        <v>1</v>
      </c>
      <c r="AO469" s="2">
        <v>1</v>
      </c>
      <c r="AP469" s="2">
        <v>1</v>
      </c>
      <c r="AQ469" s="2">
        <v>1</v>
      </c>
      <c r="AR469" s="2">
        <v>1</v>
      </c>
      <c r="AS469" s="2">
        <v>1</v>
      </c>
      <c r="AT469" s="2">
        <v>1</v>
      </c>
      <c r="AU469" s="2">
        <v>1</v>
      </c>
      <c r="AV469" s="2">
        <v>1</v>
      </c>
    </row>
    <row r="470" spans="1:48">
      <c r="A470" s="2" t="s">
        <v>202</v>
      </c>
      <c r="B470" s="2">
        <v>105826</v>
      </c>
      <c r="C470" s="2" t="s">
        <v>73</v>
      </c>
      <c r="D470" s="2" t="s">
        <v>61</v>
      </c>
      <c r="E470" s="2" t="s">
        <v>226</v>
      </c>
      <c r="G470">
        <v>9</v>
      </c>
      <c r="H470" s="2">
        <v>7.0000000000000001E-3</v>
      </c>
      <c r="I470" s="2">
        <v>1.2E-2</v>
      </c>
      <c r="J470" s="2">
        <v>1.2999999999999999E-2</v>
      </c>
      <c r="K470" s="2">
        <v>2E-3</v>
      </c>
      <c r="L470" s="2">
        <v>2.8000000000000001E-2</v>
      </c>
      <c r="M470" s="2">
        <v>1.2E-2</v>
      </c>
      <c r="N470" s="2">
        <v>4.5999999999999999E-2</v>
      </c>
      <c r="O470" s="2">
        <v>7.8E-2</v>
      </c>
      <c r="P470" s="2">
        <v>5.7000000000000002E-2</v>
      </c>
      <c r="Q470" s="2">
        <v>8.4000000000000005E-2</v>
      </c>
      <c r="R470" s="2">
        <v>0.104</v>
      </c>
      <c r="S470" s="2">
        <v>0.182</v>
      </c>
      <c r="T470" s="2">
        <v>0.21</v>
      </c>
      <c r="U470" s="2">
        <v>0.20399999999999999</v>
      </c>
      <c r="V470" s="2">
        <v>0.246</v>
      </c>
      <c r="W470" s="2">
        <v>1</v>
      </c>
      <c r="X470" s="2">
        <v>1</v>
      </c>
      <c r="Y470" s="2">
        <v>1</v>
      </c>
      <c r="Z470" s="2">
        <v>1</v>
      </c>
      <c r="AA470" s="2">
        <v>1</v>
      </c>
      <c r="AB470" s="2">
        <v>1</v>
      </c>
      <c r="AC470" s="2">
        <v>1</v>
      </c>
      <c r="AD470" s="2">
        <v>1</v>
      </c>
      <c r="AE470" s="2">
        <v>1</v>
      </c>
      <c r="AF470" s="2">
        <v>1</v>
      </c>
      <c r="AG470" s="2">
        <v>1</v>
      </c>
      <c r="AH470" s="2">
        <v>1</v>
      </c>
      <c r="AI470" s="2">
        <v>1</v>
      </c>
      <c r="AJ470" s="2">
        <v>1</v>
      </c>
      <c r="AK470" s="2">
        <v>1</v>
      </c>
      <c r="AL470" s="2">
        <v>1</v>
      </c>
      <c r="AM470" s="2">
        <v>1</v>
      </c>
      <c r="AN470" s="2">
        <v>1</v>
      </c>
      <c r="AO470" s="2">
        <v>1</v>
      </c>
      <c r="AP470" s="2">
        <v>1</v>
      </c>
      <c r="AQ470" s="2">
        <v>1</v>
      </c>
      <c r="AR470" s="2">
        <v>1</v>
      </c>
      <c r="AS470" s="2">
        <v>1</v>
      </c>
      <c r="AT470" s="2">
        <v>1</v>
      </c>
      <c r="AU470" s="2">
        <v>1</v>
      </c>
      <c r="AV470" s="2">
        <v>1</v>
      </c>
    </row>
    <row r="471" spans="1:48">
      <c r="A471" s="2" t="s">
        <v>202</v>
      </c>
      <c r="B471" s="2">
        <v>105826</v>
      </c>
      <c r="C471" s="2" t="s">
        <v>73</v>
      </c>
      <c r="D471" s="2" t="s">
        <v>61</v>
      </c>
      <c r="E471" s="2" t="s">
        <v>226</v>
      </c>
      <c r="G471">
        <v>10</v>
      </c>
      <c r="H471" s="2">
        <v>1.4E-2</v>
      </c>
      <c r="I471" s="2">
        <v>2.3E-2</v>
      </c>
      <c r="J471" s="2">
        <v>2.3E-2</v>
      </c>
      <c r="K471" s="2">
        <v>2.1000000000000001E-2</v>
      </c>
      <c r="L471" s="2">
        <v>4.9000000000000002E-2</v>
      </c>
      <c r="M471" s="2">
        <v>4.5999999999999999E-2</v>
      </c>
      <c r="N471" s="2">
        <v>6.8000000000000005E-2</v>
      </c>
      <c r="O471" s="2">
        <v>0.113</v>
      </c>
      <c r="P471" s="2">
        <v>0.08</v>
      </c>
      <c r="Q471" s="2">
        <v>0.114</v>
      </c>
      <c r="R471" s="2">
        <v>0.13100000000000001</v>
      </c>
      <c r="S471" s="2">
        <v>0.182</v>
      </c>
      <c r="T471" s="2">
        <v>0.21</v>
      </c>
      <c r="U471" s="2">
        <v>0.20399999999999999</v>
      </c>
      <c r="V471" s="2">
        <v>0.246</v>
      </c>
      <c r="W471" s="2">
        <v>1</v>
      </c>
      <c r="X471" s="2">
        <v>1</v>
      </c>
      <c r="Y471" s="2">
        <v>1</v>
      </c>
      <c r="Z471" s="2">
        <v>1</v>
      </c>
      <c r="AA471" s="2">
        <v>1</v>
      </c>
      <c r="AB471" s="2">
        <v>1</v>
      </c>
      <c r="AC471" s="2">
        <v>1</v>
      </c>
      <c r="AD471" s="2">
        <v>1</v>
      </c>
      <c r="AE471" s="2">
        <v>1</v>
      </c>
      <c r="AF471" s="2">
        <v>1</v>
      </c>
      <c r="AG471" s="2">
        <v>1</v>
      </c>
      <c r="AH471" s="2">
        <v>1</v>
      </c>
      <c r="AI471" s="2">
        <v>1</v>
      </c>
      <c r="AJ471" s="2">
        <v>1</v>
      </c>
      <c r="AK471" s="2">
        <v>1</v>
      </c>
      <c r="AL471" s="2">
        <v>1</v>
      </c>
      <c r="AM471" s="2">
        <v>1</v>
      </c>
      <c r="AN471" s="2">
        <v>1</v>
      </c>
      <c r="AO471" s="2">
        <v>1</v>
      </c>
      <c r="AP471" s="2">
        <v>1</v>
      </c>
      <c r="AQ471" s="2">
        <v>1</v>
      </c>
      <c r="AR471" s="2">
        <v>1</v>
      </c>
      <c r="AS471" s="2">
        <v>1</v>
      </c>
      <c r="AT471" s="2">
        <v>1</v>
      </c>
      <c r="AU471" s="2">
        <v>1</v>
      </c>
      <c r="AV471" s="2">
        <v>1</v>
      </c>
    </row>
    <row r="472" spans="1:48">
      <c r="A472" s="2" t="s">
        <v>202</v>
      </c>
      <c r="B472" s="2">
        <v>105826</v>
      </c>
      <c r="C472" s="2" t="s">
        <v>73</v>
      </c>
      <c r="D472" s="2" t="s">
        <v>61</v>
      </c>
      <c r="E472" s="2" t="s">
        <v>226</v>
      </c>
      <c r="G472">
        <v>11</v>
      </c>
      <c r="H472" s="2">
        <v>0.01</v>
      </c>
      <c r="I472" s="2">
        <v>1.7999999999999999E-2</v>
      </c>
      <c r="J472" s="2">
        <v>1.7000000000000001E-2</v>
      </c>
      <c r="K472" s="2">
        <v>1.7999999999999999E-2</v>
      </c>
      <c r="L472" s="2">
        <v>3.6999999999999998E-2</v>
      </c>
      <c r="M472" s="2">
        <v>4.4999999999999998E-2</v>
      </c>
      <c r="N472" s="2">
        <v>6.0999999999999999E-2</v>
      </c>
      <c r="O472" s="2">
        <v>9.9000000000000005E-2</v>
      </c>
      <c r="P472" s="2">
        <v>6.8000000000000005E-2</v>
      </c>
      <c r="Q472" s="2">
        <v>9.4E-2</v>
      </c>
      <c r="R472" s="2">
        <v>0.11700000000000001</v>
      </c>
      <c r="S472" s="2">
        <v>0.182</v>
      </c>
      <c r="T472" s="2">
        <v>0.21</v>
      </c>
      <c r="U472" s="2">
        <v>0.20399999999999999</v>
      </c>
      <c r="V472" s="2">
        <v>0.246</v>
      </c>
      <c r="W472" s="2">
        <v>1</v>
      </c>
      <c r="X472" s="2">
        <v>1</v>
      </c>
      <c r="Y472" s="2">
        <v>1</v>
      </c>
      <c r="Z472" s="2">
        <v>1</v>
      </c>
      <c r="AA472" s="2">
        <v>1</v>
      </c>
      <c r="AB472" s="2">
        <v>1</v>
      </c>
      <c r="AC472" s="2">
        <v>1</v>
      </c>
      <c r="AD472" s="2">
        <v>1</v>
      </c>
      <c r="AE472" s="2">
        <v>1</v>
      </c>
      <c r="AF472" s="2">
        <v>1</v>
      </c>
      <c r="AG472" s="2">
        <v>1</v>
      </c>
      <c r="AH472" s="2">
        <v>1</v>
      </c>
      <c r="AI472" s="2">
        <v>1</v>
      </c>
      <c r="AJ472" s="2">
        <v>1</v>
      </c>
      <c r="AK472" s="2">
        <v>1</v>
      </c>
      <c r="AL472" s="2">
        <v>1</v>
      </c>
      <c r="AM472" s="2">
        <v>1</v>
      </c>
      <c r="AN472" s="2">
        <v>1</v>
      </c>
      <c r="AO472" s="2">
        <v>1</v>
      </c>
      <c r="AP472" s="2">
        <v>1</v>
      </c>
      <c r="AQ472" s="2">
        <v>1</v>
      </c>
      <c r="AR472" s="2">
        <v>1</v>
      </c>
      <c r="AS472" s="2">
        <v>1</v>
      </c>
      <c r="AT472" s="2">
        <v>1</v>
      </c>
      <c r="AU472" s="2">
        <v>1</v>
      </c>
      <c r="AV472" s="2">
        <v>1</v>
      </c>
    </row>
    <row r="473" spans="1:48">
      <c r="A473" s="2" t="s">
        <v>202</v>
      </c>
      <c r="B473" s="2">
        <v>105826</v>
      </c>
      <c r="C473" s="2" t="s">
        <v>73</v>
      </c>
      <c r="D473" s="2" t="s">
        <v>61</v>
      </c>
      <c r="E473" s="2" t="s">
        <v>226</v>
      </c>
      <c r="G473">
        <v>12</v>
      </c>
      <c r="H473" s="2">
        <v>1.2E-2</v>
      </c>
      <c r="I473" s="2">
        <v>2.1000000000000001E-2</v>
      </c>
      <c r="J473" s="2">
        <v>1.9E-2</v>
      </c>
      <c r="K473" s="2">
        <v>2.3E-2</v>
      </c>
      <c r="L473" s="2">
        <v>4.1000000000000002E-2</v>
      </c>
      <c r="M473" s="2">
        <v>5.5E-2</v>
      </c>
      <c r="N473" s="2">
        <v>6.8000000000000005E-2</v>
      </c>
      <c r="O473" s="2">
        <v>0.109</v>
      </c>
      <c r="P473" s="2">
        <v>7.3999999999999996E-2</v>
      </c>
      <c r="Q473" s="2">
        <v>9.9000000000000005E-2</v>
      </c>
      <c r="R473" s="2">
        <v>0.123</v>
      </c>
      <c r="S473" s="2">
        <v>0.182</v>
      </c>
      <c r="T473" s="2">
        <v>0.21</v>
      </c>
      <c r="U473" s="2">
        <v>0.20399999999999999</v>
      </c>
      <c r="V473" s="2">
        <v>0.246</v>
      </c>
      <c r="W473" s="2">
        <v>1</v>
      </c>
      <c r="X473" s="2">
        <v>1</v>
      </c>
      <c r="Y473" s="2">
        <v>1</v>
      </c>
      <c r="Z473" s="2">
        <v>1</v>
      </c>
      <c r="AA473" s="2">
        <v>1</v>
      </c>
      <c r="AB473" s="2">
        <v>1</v>
      </c>
      <c r="AC473" s="2">
        <v>1</v>
      </c>
      <c r="AD473" s="2">
        <v>1</v>
      </c>
      <c r="AE473" s="2">
        <v>1</v>
      </c>
      <c r="AF473" s="2">
        <v>1</v>
      </c>
      <c r="AG473" s="2">
        <v>1</v>
      </c>
      <c r="AH473" s="2">
        <v>1</v>
      </c>
      <c r="AI473" s="2">
        <v>1</v>
      </c>
      <c r="AJ473" s="2">
        <v>1</v>
      </c>
      <c r="AK473" s="2">
        <v>1</v>
      </c>
      <c r="AL473" s="2">
        <v>1</v>
      </c>
      <c r="AM473" s="2">
        <v>1</v>
      </c>
      <c r="AN473" s="2">
        <v>1</v>
      </c>
      <c r="AO473" s="2">
        <v>1</v>
      </c>
      <c r="AP473" s="2">
        <v>1</v>
      </c>
      <c r="AQ473" s="2">
        <v>1</v>
      </c>
      <c r="AR473" s="2">
        <v>1</v>
      </c>
      <c r="AS473" s="2">
        <v>1</v>
      </c>
      <c r="AT473" s="2">
        <v>1</v>
      </c>
      <c r="AU473" s="2">
        <v>1</v>
      </c>
      <c r="AV473" s="2">
        <v>1</v>
      </c>
    </row>
    <row r="474" spans="1:48">
      <c r="A474" s="2" t="s">
        <v>202</v>
      </c>
      <c r="B474" s="2">
        <v>105826</v>
      </c>
      <c r="C474" s="2" t="s">
        <v>73</v>
      </c>
      <c r="D474" s="2" t="s">
        <v>61</v>
      </c>
      <c r="E474" s="2" t="s">
        <v>226</v>
      </c>
      <c r="G474">
        <v>13</v>
      </c>
      <c r="H474" s="2">
        <v>1.4E-2</v>
      </c>
      <c r="I474" s="2">
        <v>2.3E-2</v>
      </c>
      <c r="J474" s="2">
        <v>2.1000000000000001E-2</v>
      </c>
      <c r="K474" s="2">
        <v>2.7E-2</v>
      </c>
      <c r="L474" s="2">
        <v>4.3999999999999997E-2</v>
      </c>
      <c r="M474" s="2">
        <v>6.4000000000000001E-2</v>
      </c>
      <c r="N474" s="2">
        <v>7.4999999999999997E-2</v>
      </c>
      <c r="O474" s="2">
        <v>0.11899999999999999</v>
      </c>
      <c r="P474" s="2">
        <v>7.9000000000000001E-2</v>
      </c>
      <c r="Q474" s="2">
        <v>0.105</v>
      </c>
      <c r="R474" s="2">
        <v>0.13</v>
      </c>
      <c r="S474" s="2">
        <v>0.182</v>
      </c>
      <c r="T474" s="2">
        <v>0.21</v>
      </c>
      <c r="U474" s="2">
        <v>0.20399999999999999</v>
      </c>
      <c r="V474" s="2">
        <v>0.246</v>
      </c>
      <c r="W474" s="2">
        <v>1</v>
      </c>
      <c r="X474" s="2">
        <v>1</v>
      </c>
      <c r="Y474" s="2">
        <v>1</v>
      </c>
      <c r="Z474" s="2">
        <v>1</v>
      </c>
      <c r="AA474" s="2">
        <v>1</v>
      </c>
      <c r="AB474" s="2">
        <v>1</v>
      </c>
      <c r="AC474" s="2">
        <v>1</v>
      </c>
      <c r="AD474" s="2">
        <v>1</v>
      </c>
      <c r="AE474" s="2">
        <v>1</v>
      </c>
      <c r="AF474" s="2">
        <v>1</v>
      </c>
      <c r="AG474" s="2">
        <v>1</v>
      </c>
      <c r="AH474" s="2">
        <v>1</v>
      </c>
      <c r="AI474" s="2">
        <v>1</v>
      </c>
      <c r="AJ474" s="2">
        <v>1</v>
      </c>
      <c r="AK474" s="2">
        <v>1</v>
      </c>
      <c r="AL474" s="2">
        <v>1</v>
      </c>
      <c r="AM474" s="2">
        <v>1</v>
      </c>
      <c r="AN474" s="2">
        <v>1</v>
      </c>
      <c r="AO474" s="2">
        <v>1</v>
      </c>
      <c r="AP474" s="2">
        <v>1</v>
      </c>
      <c r="AQ474" s="2">
        <v>1</v>
      </c>
      <c r="AR474" s="2">
        <v>1</v>
      </c>
      <c r="AS474" s="2">
        <v>1</v>
      </c>
      <c r="AT474" s="2">
        <v>1</v>
      </c>
      <c r="AU474" s="2">
        <v>1</v>
      </c>
      <c r="AV474" s="2">
        <v>1</v>
      </c>
    </row>
    <row r="475" spans="1:48">
      <c r="A475" s="2" t="s">
        <v>202</v>
      </c>
      <c r="B475" s="2">
        <v>105826</v>
      </c>
      <c r="C475" s="2" t="s">
        <v>73</v>
      </c>
      <c r="D475" s="2" t="s">
        <v>61</v>
      </c>
      <c r="E475" s="2" t="s">
        <v>226</v>
      </c>
      <c r="G475">
        <v>14</v>
      </c>
      <c r="H475" s="2">
        <v>1.4999999999999999E-2</v>
      </c>
      <c r="I475" s="2">
        <v>2.4E-2</v>
      </c>
      <c r="J475" s="2">
        <v>2.3E-2</v>
      </c>
      <c r="K475" s="2">
        <v>3.2000000000000001E-2</v>
      </c>
      <c r="L475" s="2">
        <v>4.5999999999999999E-2</v>
      </c>
      <c r="M475" s="2">
        <v>7.3999999999999996E-2</v>
      </c>
      <c r="N475" s="2">
        <v>8.2000000000000003E-2</v>
      </c>
      <c r="O475" s="2">
        <v>0.129</v>
      </c>
      <c r="P475" s="2">
        <v>8.4000000000000005E-2</v>
      </c>
      <c r="Q475" s="2">
        <v>0.109</v>
      </c>
      <c r="R475" s="2">
        <v>0.13600000000000001</v>
      </c>
      <c r="S475" s="2">
        <v>0.182</v>
      </c>
      <c r="T475" s="2">
        <v>0.21</v>
      </c>
      <c r="U475" s="2">
        <v>0.20399999999999999</v>
      </c>
      <c r="V475" s="2">
        <v>0.246</v>
      </c>
      <c r="W475" s="2">
        <v>1</v>
      </c>
      <c r="X475" s="2">
        <v>1</v>
      </c>
      <c r="Y475" s="2">
        <v>1</v>
      </c>
      <c r="Z475" s="2">
        <v>1</v>
      </c>
      <c r="AA475" s="2">
        <v>1</v>
      </c>
      <c r="AB475" s="2">
        <v>1</v>
      </c>
      <c r="AC475" s="2">
        <v>1</v>
      </c>
      <c r="AD475" s="2">
        <v>1</v>
      </c>
      <c r="AE475" s="2">
        <v>1</v>
      </c>
      <c r="AF475" s="2">
        <v>1</v>
      </c>
      <c r="AG475" s="2">
        <v>1</v>
      </c>
      <c r="AH475" s="2">
        <v>1</v>
      </c>
      <c r="AI475" s="2">
        <v>1</v>
      </c>
      <c r="AJ475" s="2">
        <v>1</v>
      </c>
      <c r="AK475" s="2">
        <v>1</v>
      </c>
      <c r="AL475" s="2">
        <v>1</v>
      </c>
      <c r="AM475" s="2">
        <v>1</v>
      </c>
      <c r="AN475" s="2">
        <v>1</v>
      </c>
      <c r="AO475" s="2">
        <v>1</v>
      </c>
      <c r="AP475" s="2">
        <v>1</v>
      </c>
      <c r="AQ475" s="2">
        <v>1</v>
      </c>
      <c r="AR475" s="2">
        <v>1</v>
      </c>
      <c r="AS475" s="2">
        <v>1</v>
      </c>
      <c r="AT475" s="2">
        <v>1</v>
      </c>
      <c r="AU475" s="2">
        <v>1</v>
      </c>
      <c r="AV475" s="2">
        <v>1</v>
      </c>
    </row>
    <row r="476" spans="1:48">
      <c r="A476" s="2" t="s">
        <v>202</v>
      </c>
      <c r="B476" s="2">
        <v>105826</v>
      </c>
      <c r="C476" s="2" t="s">
        <v>73</v>
      </c>
      <c r="D476" s="2" t="s">
        <v>61</v>
      </c>
      <c r="E476" s="2" t="s">
        <v>226</v>
      </c>
      <c r="G476">
        <v>15</v>
      </c>
      <c r="H476" s="2">
        <v>2.1000000000000001E-2</v>
      </c>
      <c r="I476" s="2">
        <v>0.03</v>
      </c>
      <c r="J476" s="2">
        <v>0.03</v>
      </c>
      <c r="K476" s="2">
        <v>4.4999999999999998E-2</v>
      </c>
      <c r="L476" s="2">
        <v>0.06</v>
      </c>
      <c r="M476" s="2">
        <v>8.3000000000000004E-2</v>
      </c>
      <c r="N476" s="2">
        <v>8.8999999999999996E-2</v>
      </c>
      <c r="O476" s="2">
        <v>0.14000000000000001</v>
      </c>
      <c r="P476" s="2">
        <v>8.8999999999999996E-2</v>
      </c>
      <c r="Q476" s="2">
        <v>0.115</v>
      </c>
      <c r="R476" s="2">
        <v>0.14199999999999999</v>
      </c>
      <c r="S476" s="2">
        <v>0.182</v>
      </c>
      <c r="T476" s="2">
        <v>0.21</v>
      </c>
      <c r="U476" s="2">
        <v>0.20399999999999999</v>
      </c>
      <c r="V476" s="2">
        <v>0.246</v>
      </c>
      <c r="W476" s="2">
        <v>1</v>
      </c>
      <c r="X476" s="2">
        <v>1</v>
      </c>
      <c r="Y476" s="2">
        <v>1</v>
      </c>
      <c r="Z476" s="2">
        <v>1</v>
      </c>
      <c r="AA476" s="2">
        <v>1</v>
      </c>
      <c r="AB476" s="2">
        <v>1</v>
      </c>
      <c r="AC476" s="2">
        <v>1</v>
      </c>
      <c r="AD476" s="2">
        <v>1</v>
      </c>
      <c r="AE476" s="2">
        <v>1</v>
      </c>
      <c r="AF476" s="2">
        <v>1</v>
      </c>
      <c r="AG476" s="2">
        <v>1</v>
      </c>
      <c r="AH476" s="2">
        <v>1</v>
      </c>
      <c r="AI476" s="2">
        <v>1</v>
      </c>
      <c r="AJ476" s="2">
        <v>1</v>
      </c>
      <c r="AK476" s="2">
        <v>1</v>
      </c>
      <c r="AL476" s="2">
        <v>1</v>
      </c>
      <c r="AM476" s="2">
        <v>1</v>
      </c>
      <c r="AN476" s="2">
        <v>1</v>
      </c>
      <c r="AO476" s="2">
        <v>1</v>
      </c>
      <c r="AP476" s="2">
        <v>1</v>
      </c>
      <c r="AQ476" s="2">
        <v>1</v>
      </c>
      <c r="AR476" s="2">
        <v>1</v>
      </c>
      <c r="AS476" s="2">
        <v>1</v>
      </c>
      <c r="AT476" s="2">
        <v>1</v>
      </c>
      <c r="AU476" s="2">
        <v>1</v>
      </c>
      <c r="AV476" s="2">
        <v>1</v>
      </c>
    </row>
    <row r="477" spans="1:48">
      <c r="A477" s="2" t="s">
        <v>202</v>
      </c>
      <c r="B477" s="2">
        <v>105826</v>
      </c>
      <c r="C477" s="2" t="s">
        <v>73</v>
      </c>
      <c r="D477" s="2" t="s">
        <v>61</v>
      </c>
      <c r="E477" s="2" t="s">
        <v>226</v>
      </c>
      <c r="G477">
        <v>16</v>
      </c>
      <c r="H477" s="2">
        <v>1.9E-2</v>
      </c>
      <c r="I477" s="2">
        <v>2.5000000000000001E-2</v>
      </c>
      <c r="J477" s="2">
        <v>2.5999999999999999E-2</v>
      </c>
      <c r="K477" s="2">
        <v>4.1000000000000002E-2</v>
      </c>
      <c r="L477" s="2">
        <v>5.1999999999999998E-2</v>
      </c>
      <c r="M477" s="2">
        <v>9.2999999999999999E-2</v>
      </c>
      <c r="N477" s="2">
        <v>9.7000000000000003E-2</v>
      </c>
      <c r="O477" s="2">
        <v>0.14899999999999999</v>
      </c>
      <c r="P477" s="2">
        <v>9.5000000000000001E-2</v>
      </c>
      <c r="Q477" s="2">
        <v>0.12</v>
      </c>
      <c r="R477" s="2">
        <v>0.14899999999999999</v>
      </c>
      <c r="S477" s="2">
        <v>0.182</v>
      </c>
      <c r="T477" s="2">
        <v>0.21</v>
      </c>
      <c r="U477" s="2">
        <v>0.20399999999999999</v>
      </c>
      <c r="V477" s="2">
        <v>0.246</v>
      </c>
      <c r="W477" s="2">
        <v>1</v>
      </c>
      <c r="X477" s="2">
        <v>1</v>
      </c>
      <c r="Y477" s="2">
        <v>1</v>
      </c>
      <c r="Z477" s="2">
        <v>1</v>
      </c>
      <c r="AA477" s="2">
        <v>1</v>
      </c>
      <c r="AB477" s="2">
        <v>1</v>
      </c>
      <c r="AC477" s="2">
        <v>1</v>
      </c>
      <c r="AD477" s="2">
        <v>1</v>
      </c>
      <c r="AE477" s="2">
        <v>1</v>
      </c>
      <c r="AF477" s="2">
        <v>1</v>
      </c>
      <c r="AG477" s="2">
        <v>1</v>
      </c>
      <c r="AH477" s="2">
        <v>1</v>
      </c>
      <c r="AI477" s="2">
        <v>1</v>
      </c>
      <c r="AJ477" s="2">
        <v>1</v>
      </c>
      <c r="AK477" s="2">
        <v>1</v>
      </c>
      <c r="AL477" s="2">
        <v>1</v>
      </c>
      <c r="AM477" s="2">
        <v>1</v>
      </c>
      <c r="AN477" s="2">
        <v>1</v>
      </c>
      <c r="AO477" s="2">
        <v>1</v>
      </c>
      <c r="AP477" s="2">
        <v>1</v>
      </c>
      <c r="AQ477" s="2">
        <v>1</v>
      </c>
      <c r="AR477" s="2">
        <v>1</v>
      </c>
      <c r="AS477" s="2">
        <v>1</v>
      </c>
      <c r="AT477" s="2">
        <v>1</v>
      </c>
      <c r="AU477" s="2">
        <v>1</v>
      </c>
      <c r="AV477" s="2">
        <v>1</v>
      </c>
    </row>
    <row r="478" spans="1:48">
      <c r="A478" s="2" t="s">
        <v>202</v>
      </c>
      <c r="B478" s="2">
        <v>105826</v>
      </c>
      <c r="C478" s="2" t="s">
        <v>73</v>
      </c>
      <c r="D478" s="2" t="s">
        <v>61</v>
      </c>
      <c r="E478" s="2" t="s">
        <v>226</v>
      </c>
      <c r="G478">
        <v>17</v>
      </c>
      <c r="H478" s="2">
        <v>0.02</v>
      </c>
      <c r="I478" s="2">
        <v>2.5999999999999999E-2</v>
      </c>
      <c r="J478" s="2">
        <v>2.9000000000000001E-2</v>
      </c>
      <c r="K478" s="2">
        <v>4.5999999999999999E-2</v>
      </c>
      <c r="L478" s="2">
        <v>5.5E-2</v>
      </c>
      <c r="M478" s="2">
        <v>0.10199999999999999</v>
      </c>
      <c r="N478" s="2">
        <v>0.105</v>
      </c>
      <c r="O478" s="2">
        <v>0.159</v>
      </c>
      <c r="P478" s="2">
        <v>0.1</v>
      </c>
      <c r="Q478" s="2">
        <v>0.125</v>
      </c>
      <c r="R478" s="2">
        <v>0.155</v>
      </c>
      <c r="S478" s="2">
        <v>0.182</v>
      </c>
      <c r="T478" s="2">
        <v>0.21</v>
      </c>
      <c r="U478" s="2">
        <v>0.20399999999999999</v>
      </c>
      <c r="V478" s="2">
        <v>0.246</v>
      </c>
      <c r="W478" s="2">
        <v>1</v>
      </c>
      <c r="X478" s="2">
        <v>1</v>
      </c>
      <c r="Y478" s="2">
        <v>1</v>
      </c>
      <c r="Z478" s="2">
        <v>1</v>
      </c>
      <c r="AA478" s="2">
        <v>1</v>
      </c>
      <c r="AB478" s="2">
        <v>1</v>
      </c>
      <c r="AC478" s="2">
        <v>1</v>
      </c>
      <c r="AD478" s="2">
        <v>1</v>
      </c>
      <c r="AE478" s="2">
        <v>1</v>
      </c>
      <c r="AF478" s="2">
        <v>1</v>
      </c>
      <c r="AG478" s="2">
        <v>1</v>
      </c>
      <c r="AH478" s="2">
        <v>1</v>
      </c>
      <c r="AI478" s="2">
        <v>1</v>
      </c>
      <c r="AJ478" s="2">
        <v>1</v>
      </c>
      <c r="AK478" s="2">
        <v>1</v>
      </c>
      <c r="AL478" s="2">
        <v>1</v>
      </c>
      <c r="AM478" s="2">
        <v>1</v>
      </c>
      <c r="AN478" s="2">
        <v>1</v>
      </c>
      <c r="AO478" s="2">
        <v>1</v>
      </c>
      <c r="AP478" s="2">
        <v>1</v>
      </c>
      <c r="AQ478" s="2">
        <v>1</v>
      </c>
      <c r="AR478" s="2">
        <v>1</v>
      </c>
      <c r="AS478" s="2">
        <v>1</v>
      </c>
      <c r="AT478" s="2">
        <v>1</v>
      </c>
      <c r="AU478" s="2">
        <v>1</v>
      </c>
      <c r="AV478" s="2">
        <v>1</v>
      </c>
    </row>
    <row r="479" spans="1:48">
      <c r="A479" s="2" t="s">
        <v>202</v>
      </c>
      <c r="B479" s="2">
        <v>105826</v>
      </c>
      <c r="C479" s="2" t="s">
        <v>73</v>
      </c>
      <c r="D479" s="2" t="s">
        <v>61</v>
      </c>
      <c r="E479" s="2" t="s">
        <v>226</v>
      </c>
      <c r="G479">
        <v>18</v>
      </c>
      <c r="H479" s="2">
        <v>2.1000000000000001E-2</v>
      </c>
      <c r="I479" s="2">
        <v>2.7E-2</v>
      </c>
      <c r="J479" s="2">
        <v>3.1E-2</v>
      </c>
      <c r="K479" s="2">
        <v>5.0999999999999997E-2</v>
      </c>
      <c r="L479" s="2">
        <v>5.8000000000000003E-2</v>
      </c>
      <c r="M479" s="2">
        <v>0.112</v>
      </c>
      <c r="N479" s="2">
        <v>0.112</v>
      </c>
      <c r="O479" s="2">
        <v>0.16900000000000001</v>
      </c>
      <c r="P479" s="2">
        <v>0.105</v>
      </c>
      <c r="Q479" s="2">
        <v>0.13</v>
      </c>
      <c r="R479" s="2">
        <v>0.16200000000000001</v>
      </c>
      <c r="S479" s="2">
        <v>0.182</v>
      </c>
      <c r="T479" s="2">
        <v>0.21</v>
      </c>
      <c r="U479" s="2">
        <v>0.20399999999999999</v>
      </c>
      <c r="V479" s="2">
        <v>0.246</v>
      </c>
      <c r="W479" s="2">
        <v>1</v>
      </c>
      <c r="X479" s="2">
        <v>1</v>
      </c>
      <c r="Y479" s="2">
        <v>1</v>
      </c>
      <c r="Z479" s="2">
        <v>1</v>
      </c>
      <c r="AA479" s="2">
        <v>1</v>
      </c>
      <c r="AB479" s="2">
        <v>1</v>
      </c>
      <c r="AC479" s="2">
        <v>1</v>
      </c>
      <c r="AD479" s="2">
        <v>1</v>
      </c>
      <c r="AE479" s="2">
        <v>1</v>
      </c>
      <c r="AF479" s="2">
        <v>1</v>
      </c>
      <c r="AG479" s="2">
        <v>1</v>
      </c>
      <c r="AH479" s="2">
        <v>1</v>
      </c>
      <c r="AI479" s="2">
        <v>1</v>
      </c>
      <c r="AJ479" s="2">
        <v>1</v>
      </c>
      <c r="AK479" s="2">
        <v>1</v>
      </c>
      <c r="AL479" s="2">
        <v>1</v>
      </c>
      <c r="AM479" s="2">
        <v>1</v>
      </c>
      <c r="AN479" s="2">
        <v>1</v>
      </c>
      <c r="AO479" s="2">
        <v>1</v>
      </c>
      <c r="AP479" s="2">
        <v>1</v>
      </c>
      <c r="AQ479" s="2">
        <v>1</v>
      </c>
      <c r="AR479" s="2">
        <v>1</v>
      </c>
      <c r="AS479" s="2">
        <v>1</v>
      </c>
      <c r="AT479" s="2">
        <v>1</v>
      </c>
      <c r="AU479" s="2">
        <v>1</v>
      </c>
      <c r="AV479" s="2">
        <v>1</v>
      </c>
    </row>
    <row r="480" spans="1:48">
      <c r="A480" s="2" t="s">
        <v>202</v>
      </c>
      <c r="B480" s="2">
        <v>105826</v>
      </c>
      <c r="C480" s="2" t="s">
        <v>73</v>
      </c>
      <c r="D480" s="2" t="s">
        <v>61</v>
      </c>
      <c r="E480" s="2" t="s">
        <v>226</v>
      </c>
      <c r="G480">
        <v>19</v>
      </c>
      <c r="H480" s="2">
        <v>2.3E-2</v>
      </c>
      <c r="I480" s="2">
        <v>2.8000000000000001E-2</v>
      </c>
      <c r="J480" s="2">
        <v>3.3000000000000002E-2</v>
      </c>
      <c r="K480" s="2">
        <v>5.5E-2</v>
      </c>
      <c r="L480" s="2">
        <v>6.0999999999999999E-2</v>
      </c>
      <c r="M480" s="2">
        <v>0.121</v>
      </c>
      <c r="N480" s="2">
        <v>0.11899999999999999</v>
      </c>
      <c r="O480" s="2">
        <v>0.18</v>
      </c>
      <c r="P480" s="2">
        <v>0.11</v>
      </c>
      <c r="Q480" s="2">
        <v>0.13600000000000001</v>
      </c>
      <c r="R480" s="2">
        <v>0.16800000000000001</v>
      </c>
      <c r="S480" s="2">
        <v>0.182</v>
      </c>
      <c r="T480" s="2">
        <v>0.21</v>
      </c>
      <c r="U480" s="2">
        <v>0.20399999999999999</v>
      </c>
      <c r="V480" s="2">
        <v>0.246</v>
      </c>
      <c r="W480" s="2">
        <v>1</v>
      </c>
      <c r="X480" s="2">
        <v>1</v>
      </c>
      <c r="Y480" s="2">
        <v>1</v>
      </c>
      <c r="Z480" s="2">
        <v>1</v>
      </c>
      <c r="AA480" s="2">
        <v>1</v>
      </c>
      <c r="AB480" s="2">
        <v>1</v>
      </c>
      <c r="AC480" s="2">
        <v>1</v>
      </c>
      <c r="AD480" s="2">
        <v>1</v>
      </c>
      <c r="AE480" s="2">
        <v>1</v>
      </c>
      <c r="AF480" s="2">
        <v>1</v>
      </c>
      <c r="AG480" s="2">
        <v>1</v>
      </c>
      <c r="AH480" s="2">
        <v>1</v>
      </c>
      <c r="AI480" s="2">
        <v>1</v>
      </c>
      <c r="AJ480" s="2">
        <v>1</v>
      </c>
      <c r="AK480" s="2">
        <v>1</v>
      </c>
      <c r="AL480" s="2">
        <v>1</v>
      </c>
      <c r="AM480" s="2">
        <v>1</v>
      </c>
      <c r="AN480" s="2">
        <v>1</v>
      </c>
      <c r="AO480" s="2">
        <v>1</v>
      </c>
      <c r="AP480" s="2">
        <v>1</v>
      </c>
      <c r="AQ480" s="2">
        <v>1</v>
      </c>
      <c r="AR480" s="2">
        <v>1</v>
      </c>
      <c r="AS480" s="2">
        <v>1</v>
      </c>
      <c r="AT480" s="2">
        <v>1</v>
      </c>
      <c r="AU480" s="2">
        <v>1</v>
      </c>
      <c r="AV480" s="2">
        <v>1</v>
      </c>
    </row>
    <row r="481" spans="1:48">
      <c r="A481" s="2" t="s">
        <v>202</v>
      </c>
      <c r="B481" s="2">
        <v>105826</v>
      </c>
      <c r="C481" s="2" t="s">
        <v>73</v>
      </c>
      <c r="D481" s="2" t="s">
        <v>61</v>
      </c>
      <c r="E481" s="2" t="s">
        <v>226</v>
      </c>
      <c r="G481">
        <v>20</v>
      </c>
      <c r="H481" s="2">
        <v>2.5000000000000001E-2</v>
      </c>
      <c r="I481" s="2">
        <v>2.8000000000000001E-2</v>
      </c>
      <c r="J481" s="2">
        <v>3.5000000000000003E-2</v>
      </c>
      <c r="K481" s="2">
        <v>0.06</v>
      </c>
      <c r="L481" s="2">
        <v>6.5000000000000002E-2</v>
      </c>
      <c r="M481" s="2">
        <v>0.14000000000000001</v>
      </c>
      <c r="N481" s="2">
        <v>0.13500000000000001</v>
      </c>
      <c r="O481" s="2">
        <v>0.19</v>
      </c>
      <c r="P481" s="2">
        <v>0.11600000000000001</v>
      </c>
      <c r="Q481" s="2">
        <v>0.14000000000000001</v>
      </c>
      <c r="R481" s="2">
        <v>0.17499999999999999</v>
      </c>
      <c r="S481" s="2">
        <v>0.182</v>
      </c>
      <c r="T481" s="2">
        <v>0.21</v>
      </c>
      <c r="U481" s="2">
        <v>0.20399999999999999</v>
      </c>
      <c r="V481" s="2">
        <v>0.246</v>
      </c>
      <c r="W481" s="2">
        <v>1</v>
      </c>
      <c r="X481" s="2">
        <v>1</v>
      </c>
      <c r="Y481" s="2">
        <v>1</v>
      </c>
      <c r="Z481" s="2">
        <v>1</v>
      </c>
      <c r="AA481" s="2">
        <v>1</v>
      </c>
      <c r="AB481" s="2">
        <v>1</v>
      </c>
      <c r="AC481" s="2">
        <v>1</v>
      </c>
      <c r="AD481" s="2">
        <v>1</v>
      </c>
      <c r="AE481" s="2">
        <v>1</v>
      </c>
      <c r="AF481" s="2">
        <v>1</v>
      </c>
      <c r="AG481" s="2">
        <v>1</v>
      </c>
      <c r="AH481" s="2">
        <v>1</v>
      </c>
      <c r="AI481" s="2">
        <v>1</v>
      </c>
      <c r="AJ481" s="2">
        <v>1</v>
      </c>
      <c r="AK481" s="2">
        <v>1</v>
      </c>
      <c r="AL481" s="2">
        <v>1</v>
      </c>
      <c r="AM481" s="2">
        <v>1</v>
      </c>
      <c r="AN481" s="2">
        <v>1</v>
      </c>
      <c r="AO481" s="2">
        <v>1</v>
      </c>
      <c r="AP481" s="2">
        <v>1</v>
      </c>
      <c r="AQ481" s="2">
        <v>1</v>
      </c>
      <c r="AR481" s="2">
        <v>1</v>
      </c>
      <c r="AS481" s="2">
        <v>1</v>
      </c>
      <c r="AT481" s="2">
        <v>1</v>
      </c>
      <c r="AU481" s="2">
        <v>1</v>
      </c>
      <c r="AV481" s="2">
        <v>1</v>
      </c>
    </row>
    <row r="482" spans="1:48">
      <c r="A482" s="2" t="s">
        <v>202</v>
      </c>
      <c r="B482" s="2">
        <v>105826</v>
      </c>
      <c r="C482" s="2" t="s">
        <v>73</v>
      </c>
      <c r="D482" s="2" t="s">
        <v>61</v>
      </c>
      <c r="E482" s="2" t="s">
        <v>226</v>
      </c>
      <c r="G482">
        <v>21</v>
      </c>
      <c r="H482" s="2">
        <v>2.5999999999999999E-2</v>
      </c>
      <c r="I482" s="2">
        <v>2.8000000000000001E-2</v>
      </c>
      <c r="J482" s="2">
        <v>3.5999999999999997E-2</v>
      </c>
      <c r="K482" s="2">
        <v>6.5000000000000002E-2</v>
      </c>
      <c r="L482" s="2">
        <v>6.8000000000000005E-2</v>
      </c>
      <c r="M482" s="2">
        <v>0.14000000000000001</v>
      </c>
      <c r="N482" s="2">
        <v>0.13300000000000001</v>
      </c>
      <c r="O482" s="2">
        <v>0.2</v>
      </c>
      <c r="P482" s="2">
        <v>0.121</v>
      </c>
      <c r="Q482" s="2">
        <v>0.14599999999999999</v>
      </c>
      <c r="R482" s="2">
        <v>0.18099999999999999</v>
      </c>
      <c r="S482" s="2">
        <v>0.182</v>
      </c>
      <c r="T482" s="2">
        <v>0.21</v>
      </c>
      <c r="U482" s="2">
        <v>0.20399999999999999</v>
      </c>
      <c r="V482" s="2">
        <v>0.246</v>
      </c>
      <c r="W482" s="2">
        <v>1</v>
      </c>
      <c r="X482" s="2">
        <v>1</v>
      </c>
      <c r="Y482" s="2">
        <v>1</v>
      </c>
      <c r="Z482" s="2">
        <v>1</v>
      </c>
      <c r="AA482" s="2">
        <v>1</v>
      </c>
      <c r="AB482" s="2">
        <v>1</v>
      </c>
      <c r="AC482" s="2">
        <v>1</v>
      </c>
      <c r="AD482" s="2">
        <v>1</v>
      </c>
      <c r="AE482" s="2">
        <v>1</v>
      </c>
      <c r="AF482" s="2">
        <v>1</v>
      </c>
      <c r="AG482" s="2">
        <v>1</v>
      </c>
      <c r="AH482" s="2">
        <v>1</v>
      </c>
      <c r="AI482" s="2">
        <v>1</v>
      </c>
      <c r="AJ482" s="2">
        <v>1</v>
      </c>
      <c r="AK482" s="2">
        <v>1</v>
      </c>
      <c r="AL482" s="2">
        <v>1</v>
      </c>
      <c r="AM482" s="2">
        <v>1</v>
      </c>
      <c r="AN482" s="2">
        <v>1</v>
      </c>
      <c r="AO482" s="2">
        <v>1</v>
      </c>
      <c r="AP482" s="2">
        <v>1</v>
      </c>
      <c r="AQ482" s="2">
        <v>1</v>
      </c>
      <c r="AR482" s="2">
        <v>1</v>
      </c>
      <c r="AS482" s="2">
        <v>1</v>
      </c>
      <c r="AT482" s="2">
        <v>1</v>
      </c>
      <c r="AU482" s="2">
        <v>1</v>
      </c>
      <c r="AV482" s="2">
        <v>1</v>
      </c>
    </row>
    <row r="483" spans="1:48">
      <c r="A483" s="2" t="s">
        <v>202</v>
      </c>
      <c r="B483" s="2">
        <v>105826</v>
      </c>
      <c r="C483" s="2" t="s">
        <v>73</v>
      </c>
      <c r="D483" s="2" t="s">
        <v>61</v>
      </c>
      <c r="E483" s="2" t="s">
        <v>226</v>
      </c>
      <c r="G483">
        <v>22</v>
      </c>
      <c r="H483" s="2">
        <v>2.8000000000000001E-2</v>
      </c>
      <c r="I483" s="2">
        <v>2.9000000000000001E-2</v>
      </c>
      <c r="J483" s="2">
        <v>3.7999999999999999E-2</v>
      </c>
      <c r="K483" s="2">
        <v>6.9000000000000006E-2</v>
      </c>
      <c r="L483" s="2">
        <v>7.1999999999999995E-2</v>
      </c>
      <c r="M483" s="2">
        <v>0.14899999999999999</v>
      </c>
      <c r="N483" s="2">
        <v>0.14000000000000001</v>
      </c>
      <c r="O483" s="2">
        <v>0.21</v>
      </c>
      <c r="P483" s="2">
        <v>0.126</v>
      </c>
      <c r="Q483" s="2">
        <v>0.151</v>
      </c>
      <c r="R483" s="2">
        <v>0.187</v>
      </c>
      <c r="S483" s="2">
        <v>0.182</v>
      </c>
      <c r="T483" s="2">
        <v>0.21</v>
      </c>
      <c r="U483" s="2">
        <v>0.20399999999999999</v>
      </c>
      <c r="V483" s="2">
        <v>0.246</v>
      </c>
      <c r="W483" s="2">
        <v>1</v>
      </c>
      <c r="X483" s="2">
        <v>1</v>
      </c>
      <c r="Y483" s="2">
        <v>1</v>
      </c>
      <c r="Z483" s="2">
        <v>1</v>
      </c>
      <c r="AA483" s="2">
        <v>1</v>
      </c>
      <c r="AB483" s="2">
        <v>1</v>
      </c>
      <c r="AC483" s="2">
        <v>1</v>
      </c>
      <c r="AD483" s="2">
        <v>1</v>
      </c>
      <c r="AE483" s="2">
        <v>1</v>
      </c>
      <c r="AF483" s="2">
        <v>1</v>
      </c>
      <c r="AG483" s="2">
        <v>1</v>
      </c>
      <c r="AH483" s="2">
        <v>1</v>
      </c>
      <c r="AI483" s="2">
        <v>1</v>
      </c>
      <c r="AJ483" s="2">
        <v>1</v>
      </c>
      <c r="AK483" s="2">
        <v>1</v>
      </c>
      <c r="AL483" s="2">
        <v>1</v>
      </c>
      <c r="AM483" s="2">
        <v>1</v>
      </c>
      <c r="AN483" s="2">
        <v>1</v>
      </c>
      <c r="AO483" s="2">
        <v>1</v>
      </c>
      <c r="AP483" s="2">
        <v>1</v>
      </c>
      <c r="AQ483" s="2">
        <v>1</v>
      </c>
      <c r="AR483" s="2">
        <v>1</v>
      </c>
      <c r="AS483" s="2">
        <v>1</v>
      </c>
      <c r="AT483" s="2">
        <v>1</v>
      </c>
      <c r="AU483" s="2">
        <v>1</v>
      </c>
      <c r="AV483" s="2">
        <v>1</v>
      </c>
    </row>
    <row r="484" spans="1:48">
      <c r="A484" s="2" t="s">
        <v>202</v>
      </c>
      <c r="B484" s="2">
        <v>105826</v>
      </c>
      <c r="C484" s="2" t="s">
        <v>73</v>
      </c>
      <c r="D484" s="2" t="s">
        <v>61</v>
      </c>
      <c r="E484" s="2" t="s">
        <v>226</v>
      </c>
      <c r="G484">
        <v>23</v>
      </c>
      <c r="H484" s="2">
        <v>2.9000000000000001E-2</v>
      </c>
      <c r="I484" s="2">
        <v>3.1E-2</v>
      </c>
      <c r="J484" s="2">
        <v>0.04</v>
      </c>
      <c r="K484" s="2">
        <v>7.2999999999999995E-2</v>
      </c>
      <c r="L484" s="2">
        <v>8.1000000000000003E-2</v>
      </c>
      <c r="M484" s="2">
        <v>0.159</v>
      </c>
      <c r="N484" s="2">
        <v>0.14699999999999999</v>
      </c>
      <c r="O484" s="2">
        <v>0.215</v>
      </c>
      <c r="P484" s="2">
        <v>0.129</v>
      </c>
      <c r="Q484" s="2">
        <v>0.154</v>
      </c>
      <c r="R484" s="2">
        <v>0.191</v>
      </c>
      <c r="S484" s="2">
        <v>0.182</v>
      </c>
      <c r="T484" s="2">
        <v>0.21</v>
      </c>
      <c r="U484" s="2">
        <v>0.20399999999999999</v>
      </c>
      <c r="V484" s="2">
        <v>0.246</v>
      </c>
      <c r="W484" s="2">
        <v>1</v>
      </c>
      <c r="X484" s="2">
        <v>1</v>
      </c>
      <c r="Y484" s="2">
        <v>1</v>
      </c>
      <c r="Z484" s="2">
        <v>1</v>
      </c>
      <c r="AA484" s="2">
        <v>1</v>
      </c>
      <c r="AB484" s="2">
        <v>1</v>
      </c>
      <c r="AC484" s="2">
        <v>1</v>
      </c>
      <c r="AD484" s="2">
        <v>1</v>
      </c>
      <c r="AE484" s="2">
        <v>1</v>
      </c>
      <c r="AF484" s="2">
        <v>1</v>
      </c>
      <c r="AG484" s="2">
        <v>1</v>
      </c>
      <c r="AH484" s="2">
        <v>1</v>
      </c>
      <c r="AI484" s="2">
        <v>1</v>
      </c>
      <c r="AJ484" s="2">
        <v>1</v>
      </c>
      <c r="AK484" s="2">
        <v>1</v>
      </c>
      <c r="AL484" s="2">
        <v>1</v>
      </c>
      <c r="AM484" s="2">
        <v>1</v>
      </c>
      <c r="AN484" s="2">
        <v>1</v>
      </c>
      <c r="AO484" s="2">
        <v>1</v>
      </c>
      <c r="AP484" s="2">
        <v>1</v>
      </c>
      <c r="AQ484" s="2">
        <v>1</v>
      </c>
      <c r="AR484" s="2">
        <v>1</v>
      </c>
      <c r="AS484" s="2">
        <v>1</v>
      </c>
      <c r="AT484" s="2">
        <v>1</v>
      </c>
      <c r="AU484" s="2">
        <v>1</v>
      </c>
      <c r="AV484" s="2">
        <v>1</v>
      </c>
    </row>
    <row r="485" spans="1:48">
      <c r="A485" s="2" t="s">
        <v>202</v>
      </c>
      <c r="B485" s="2">
        <v>105826</v>
      </c>
      <c r="C485" s="2" t="s">
        <v>73</v>
      </c>
      <c r="D485" s="2" t="s">
        <v>61</v>
      </c>
      <c r="E485" s="2" t="s">
        <v>226</v>
      </c>
      <c r="G485">
        <v>24</v>
      </c>
      <c r="H485" s="2">
        <v>3.1E-2</v>
      </c>
      <c r="I485" s="2">
        <v>3.3000000000000002E-2</v>
      </c>
      <c r="J485" s="2">
        <v>4.2000000000000003E-2</v>
      </c>
      <c r="K485" s="2">
        <v>7.8E-2</v>
      </c>
      <c r="L485" s="2">
        <v>9.5000000000000001E-2</v>
      </c>
      <c r="M485" s="2">
        <v>0.16800000000000001</v>
      </c>
      <c r="N485" s="2">
        <v>0.156</v>
      </c>
      <c r="O485" s="2">
        <v>0.215</v>
      </c>
      <c r="P485" s="2">
        <v>0.129</v>
      </c>
      <c r="Q485" s="2">
        <v>0.154</v>
      </c>
      <c r="R485" s="2">
        <v>0.191</v>
      </c>
      <c r="S485" s="2">
        <v>0.182</v>
      </c>
      <c r="T485" s="2">
        <v>0.21</v>
      </c>
      <c r="U485" s="2">
        <v>0.20399999999999999</v>
      </c>
      <c r="V485" s="2">
        <v>0.246</v>
      </c>
      <c r="W485" s="2">
        <v>1</v>
      </c>
      <c r="X485" s="2">
        <v>1</v>
      </c>
      <c r="Y485" s="2">
        <v>1</v>
      </c>
      <c r="Z485" s="2">
        <v>1</v>
      </c>
      <c r="AA485" s="2">
        <v>1</v>
      </c>
      <c r="AB485" s="2">
        <v>1</v>
      </c>
      <c r="AC485" s="2">
        <v>1</v>
      </c>
      <c r="AD485" s="2">
        <v>1</v>
      </c>
      <c r="AE485" s="2">
        <v>1</v>
      </c>
      <c r="AF485" s="2">
        <v>1</v>
      </c>
      <c r="AG485" s="2">
        <v>1</v>
      </c>
      <c r="AH485" s="2">
        <v>1</v>
      </c>
      <c r="AI485" s="2">
        <v>1</v>
      </c>
      <c r="AJ485" s="2">
        <v>1</v>
      </c>
      <c r="AK485" s="2">
        <v>1</v>
      </c>
      <c r="AL485" s="2">
        <v>1</v>
      </c>
      <c r="AM485" s="2">
        <v>1</v>
      </c>
      <c r="AN485" s="2">
        <v>1</v>
      </c>
      <c r="AO485" s="2">
        <v>1</v>
      </c>
      <c r="AP485" s="2">
        <v>1</v>
      </c>
      <c r="AQ485" s="2">
        <v>1</v>
      </c>
      <c r="AR485" s="2">
        <v>1</v>
      </c>
      <c r="AS485" s="2">
        <v>1</v>
      </c>
      <c r="AT485" s="2">
        <v>1</v>
      </c>
      <c r="AU485" s="2">
        <v>1</v>
      </c>
      <c r="AV485" s="2">
        <v>1</v>
      </c>
    </row>
    <row r="486" spans="1:48">
      <c r="A486" s="2" t="s">
        <v>202</v>
      </c>
      <c r="B486" s="2">
        <v>105826</v>
      </c>
      <c r="C486" s="2" t="s">
        <v>73</v>
      </c>
      <c r="D486" s="2" t="s">
        <v>61</v>
      </c>
      <c r="E486" s="2" t="s">
        <v>226</v>
      </c>
      <c r="G486">
        <v>25</v>
      </c>
      <c r="H486" s="2">
        <v>3.6999999999999998E-2</v>
      </c>
      <c r="I486" s="2">
        <v>3.9E-2</v>
      </c>
      <c r="J486" s="2">
        <v>0.05</v>
      </c>
      <c r="K486" s="2">
        <v>9.2999999999999999E-2</v>
      </c>
      <c r="L486" s="2">
        <v>0.122</v>
      </c>
      <c r="M486" s="2">
        <v>0.184</v>
      </c>
      <c r="N486" s="2">
        <v>0.16800000000000001</v>
      </c>
      <c r="O486" s="2">
        <v>0.215</v>
      </c>
      <c r="P486" s="2">
        <v>0.129</v>
      </c>
      <c r="Q486" s="2">
        <v>0.154</v>
      </c>
      <c r="R486" s="2">
        <v>0.191</v>
      </c>
      <c r="S486" s="2">
        <v>0.182</v>
      </c>
      <c r="T486" s="2">
        <v>0.21</v>
      </c>
      <c r="U486" s="2">
        <v>0.20399999999999999</v>
      </c>
      <c r="V486" s="2">
        <v>0.246</v>
      </c>
      <c r="W486" s="2">
        <v>1</v>
      </c>
      <c r="X486" s="2">
        <v>1</v>
      </c>
      <c r="Y486" s="2">
        <v>1</v>
      </c>
      <c r="Z486" s="2">
        <v>1</v>
      </c>
      <c r="AA486" s="2">
        <v>1</v>
      </c>
      <c r="AB486" s="2">
        <v>1</v>
      </c>
      <c r="AC486" s="2">
        <v>1</v>
      </c>
      <c r="AD486" s="2">
        <v>1</v>
      </c>
      <c r="AE486" s="2">
        <v>1</v>
      </c>
      <c r="AF486" s="2">
        <v>1</v>
      </c>
      <c r="AG486" s="2">
        <v>1</v>
      </c>
      <c r="AH486" s="2">
        <v>1</v>
      </c>
      <c r="AI486" s="2">
        <v>1</v>
      </c>
      <c r="AJ486" s="2">
        <v>1</v>
      </c>
      <c r="AK486" s="2">
        <v>1</v>
      </c>
      <c r="AL486" s="2">
        <v>1</v>
      </c>
      <c r="AM486" s="2">
        <v>1</v>
      </c>
      <c r="AN486" s="2">
        <v>1</v>
      </c>
      <c r="AO486" s="2">
        <v>1</v>
      </c>
      <c r="AP486" s="2">
        <v>1</v>
      </c>
      <c r="AQ486" s="2">
        <v>1</v>
      </c>
      <c r="AR486" s="2">
        <v>1</v>
      </c>
      <c r="AS486" s="2">
        <v>1</v>
      </c>
      <c r="AT486" s="2">
        <v>1</v>
      </c>
      <c r="AU486" s="2">
        <v>1</v>
      </c>
      <c r="AV486" s="2">
        <v>1</v>
      </c>
    </row>
    <row r="487" spans="1:48">
      <c r="A487" s="2" t="s">
        <v>202</v>
      </c>
      <c r="B487" s="2">
        <v>105826</v>
      </c>
      <c r="C487" s="2" t="s">
        <v>73</v>
      </c>
      <c r="D487" s="2" t="s">
        <v>61</v>
      </c>
      <c r="E487" s="2" t="s">
        <v>226</v>
      </c>
      <c r="G487">
        <v>26</v>
      </c>
      <c r="H487" s="2">
        <v>3.4000000000000002E-2</v>
      </c>
      <c r="I487" s="2">
        <v>3.6999999999999998E-2</v>
      </c>
      <c r="J487" s="2">
        <v>4.5999999999999999E-2</v>
      </c>
      <c r="K487" s="2">
        <v>8.6999999999999994E-2</v>
      </c>
      <c r="L487" s="2">
        <v>0.122</v>
      </c>
      <c r="M487" s="2">
        <v>0.187</v>
      </c>
      <c r="N487" s="2">
        <v>0.17</v>
      </c>
      <c r="O487" s="2">
        <v>0.215</v>
      </c>
      <c r="P487" s="2">
        <v>0.129</v>
      </c>
      <c r="Q487" s="2">
        <v>0.154</v>
      </c>
      <c r="R487" s="2">
        <v>0.191</v>
      </c>
      <c r="S487" s="2">
        <v>0.182</v>
      </c>
      <c r="T487" s="2">
        <v>0.21</v>
      </c>
      <c r="U487" s="2">
        <v>0.20399999999999999</v>
      </c>
      <c r="V487" s="2">
        <v>0.246</v>
      </c>
      <c r="W487" s="2">
        <v>1</v>
      </c>
      <c r="X487" s="2">
        <v>1</v>
      </c>
      <c r="Y487" s="2">
        <v>1</v>
      </c>
      <c r="Z487" s="2">
        <v>1</v>
      </c>
      <c r="AA487" s="2">
        <v>1</v>
      </c>
      <c r="AB487" s="2">
        <v>1</v>
      </c>
      <c r="AC487" s="2">
        <v>1</v>
      </c>
      <c r="AD487" s="2">
        <v>1</v>
      </c>
      <c r="AE487" s="2">
        <v>1</v>
      </c>
      <c r="AF487" s="2">
        <v>1</v>
      </c>
      <c r="AG487" s="2">
        <v>1</v>
      </c>
      <c r="AH487" s="2">
        <v>1</v>
      </c>
      <c r="AI487" s="2">
        <v>1</v>
      </c>
      <c r="AJ487" s="2">
        <v>1</v>
      </c>
      <c r="AK487" s="2">
        <v>1</v>
      </c>
      <c r="AL487" s="2">
        <v>1</v>
      </c>
      <c r="AM487" s="2">
        <v>1</v>
      </c>
      <c r="AN487" s="2">
        <v>1</v>
      </c>
      <c r="AO487" s="2">
        <v>1</v>
      </c>
      <c r="AP487" s="2">
        <v>1</v>
      </c>
      <c r="AQ487" s="2">
        <v>1</v>
      </c>
      <c r="AR487" s="2">
        <v>1</v>
      </c>
      <c r="AS487" s="2">
        <v>1</v>
      </c>
      <c r="AT487" s="2">
        <v>1</v>
      </c>
      <c r="AU487" s="2">
        <v>1</v>
      </c>
      <c r="AV487" s="2">
        <v>1</v>
      </c>
    </row>
    <row r="488" spans="1:48">
      <c r="A488" s="2" t="s">
        <v>202</v>
      </c>
      <c r="B488" s="2">
        <v>105826</v>
      </c>
      <c r="C488" s="2" t="s">
        <v>73</v>
      </c>
      <c r="D488" s="2" t="s">
        <v>61</v>
      </c>
      <c r="E488" s="2" t="s">
        <v>226</v>
      </c>
      <c r="G488">
        <v>27</v>
      </c>
      <c r="H488" s="2">
        <v>3.5000000000000003E-2</v>
      </c>
      <c r="I488" s="2">
        <v>3.7999999999999999E-2</v>
      </c>
      <c r="J488" s="2">
        <v>4.8000000000000001E-2</v>
      </c>
      <c r="K488" s="2">
        <v>9.1999999999999998E-2</v>
      </c>
      <c r="L488" s="2">
        <v>0.13500000000000001</v>
      </c>
      <c r="M488" s="2">
        <v>0.19700000000000001</v>
      </c>
      <c r="N488" s="2">
        <v>0.17699999999999999</v>
      </c>
      <c r="O488" s="2">
        <v>0.215</v>
      </c>
      <c r="P488" s="2">
        <v>0.129</v>
      </c>
      <c r="Q488" s="2">
        <v>0.154</v>
      </c>
      <c r="R488" s="2">
        <v>0.191</v>
      </c>
      <c r="S488" s="2">
        <v>0.182</v>
      </c>
      <c r="T488" s="2">
        <v>0.21</v>
      </c>
      <c r="U488" s="2">
        <v>0.20399999999999999</v>
      </c>
      <c r="V488" s="2">
        <v>0.246</v>
      </c>
      <c r="W488" s="2">
        <v>1</v>
      </c>
      <c r="X488" s="2">
        <v>1</v>
      </c>
      <c r="Y488" s="2">
        <v>1</v>
      </c>
      <c r="Z488" s="2">
        <v>1</v>
      </c>
      <c r="AA488" s="2">
        <v>1</v>
      </c>
      <c r="AB488" s="2">
        <v>1</v>
      </c>
      <c r="AC488" s="2">
        <v>1</v>
      </c>
      <c r="AD488" s="2">
        <v>1</v>
      </c>
      <c r="AE488" s="2">
        <v>1</v>
      </c>
      <c r="AF488" s="2">
        <v>1</v>
      </c>
      <c r="AG488" s="2">
        <v>1</v>
      </c>
      <c r="AH488" s="2">
        <v>1</v>
      </c>
      <c r="AI488" s="2">
        <v>1</v>
      </c>
      <c r="AJ488" s="2">
        <v>1</v>
      </c>
      <c r="AK488" s="2">
        <v>1</v>
      </c>
      <c r="AL488" s="2">
        <v>1</v>
      </c>
      <c r="AM488" s="2">
        <v>1</v>
      </c>
      <c r="AN488" s="2">
        <v>1</v>
      </c>
      <c r="AO488" s="2">
        <v>1</v>
      </c>
      <c r="AP488" s="2">
        <v>1</v>
      </c>
      <c r="AQ488" s="2">
        <v>1</v>
      </c>
      <c r="AR488" s="2">
        <v>1</v>
      </c>
      <c r="AS488" s="2">
        <v>1</v>
      </c>
      <c r="AT488" s="2">
        <v>1</v>
      </c>
      <c r="AU488" s="2">
        <v>1</v>
      </c>
      <c r="AV488" s="2">
        <v>1</v>
      </c>
    </row>
    <row r="489" spans="1:48">
      <c r="A489" s="2" t="s">
        <v>202</v>
      </c>
      <c r="B489" s="2">
        <v>105826</v>
      </c>
      <c r="C489" s="2" t="s">
        <v>73</v>
      </c>
      <c r="D489" s="2" t="s">
        <v>61</v>
      </c>
      <c r="E489" s="2" t="s">
        <v>226</v>
      </c>
      <c r="G489">
        <v>28</v>
      </c>
      <c r="H489" s="2">
        <v>3.6999999999999998E-2</v>
      </c>
      <c r="I489" s="2">
        <v>4.2000000000000003E-2</v>
      </c>
      <c r="J489" s="2">
        <v>0.05</v>
      </c>
      <c r="K489" s="2">
        <v>9.6000000000000002E-2</v>
      </c>
      <c r="L489" s="2">
        <v>0.14899999999999999</v>
      </c>
      <c r="M489" s="2">
        <v>0.20599999999999999</v>
      </c>
      <c r="N489" s="2">
        <v>0.184</v>
      </c>
      <c r="O489" s="2">
        <v>0.215</v>
      </c>
      <c r="P489" s="2">
        <v>0.129</v>
      </c>
      <c r="Q489" s="2">
        <v>0.154</v>
      </c>
      <c r="R489" s="2">
        <v>0.191</v>
      </c>
      <c r="S489" s="2">
        <v>0.182</v>
      </c>
      <c r="T489" s="2">
        <v>0.21</v>
      </c>
      <c r="U489" s="2">
        <v>0.20399999999999999</v>
      </c>
      <c r="V489" s="2">
        <v>0.246</v>
      </c>
      <c r="W489" s="2">
        <v>1</v>
      </c>
      <c r="X489" s="2">
        <v>1</v>
      </c>
      <c r="Y489" s="2">
        <v>1</v>
      </c>
      <c r="Z489" s="2">
        <v>1</v>
      </c>
      <c r="AA489" s="2">
        <v>1</v>
      </c>
      <c r="AB489" s="2">
        <v>1</v>
      </c>
      <c r="AC489" s="2">
        <v>1</v>
      </c>
      <c r="AD489" s="2">
        <v>1</v>
      </c>
      <c r="AE489" s="2">
        <v>1</v>
      </c>
      <c r="AF489" s="2">
        <v>1</v>
      </c>
      <c r="AG489" s="2">
        <v>1</v>
      </c>
      <c r="AH489" s="2">
        <v>1</v>
      </c>
      <c r="AI489" s="2">
        <v>1</v>
      </c>
      <c r="AJ489" s="2">
        <v>1</v>
      </c>
      <c r="AK489" s="2">
        <v>1</v>
      </c>
      <c r="AL489" s="2">
        <v>1</v>
      </c>
      <c r="AM489" s="2">
        <v>1</v>
      </c>
      <c r="AN489" s="2">
        <v>1</v>
      </c>
      <c r="AO489" s="2">
        <v>1</v>
      </c>
      <c r="AP489" s="2">
        <v>1</v>
      </c>
      <c r="AQ489" s="2">
        <v>1</v>
      </c>
      <c r="AR489" s="2">
        <v>1</v>
      </c>
      <c r="AS489" s="2">
        <v>1</v>
      </c>
      <c r="AT489" s="2">
        <v>1</v>
      </c>
      <c r="AU489" s="2">
        <v>1</v>
      </c>
      <c r="AV489" s="2">
        <v>1</v>
      </c>
    </row>
    <row r="490" spans="1:48">
      <c r="A490" s="2" t="s">
        <v>202</v>
      </c>
      <c r="B490" s="2">
        <v>105826</v>
      </c>
      <c r="C490" s="2" t="s">
        <v>73</v>
      </c>
      <c r="D490" s="2" t="s">
        <v>61</v>
      </c>
      <c r="E490" s="2" t="s">
        <v>226</v>
      </c>
      <c r="G490">
        <v>29</v>
      </c>
      <c r="H490" s="2">
        <v>3.9E-2</v>
      </c>
      <c r="I490" s="2">
        <v>4.8000000000000001E-2</v>
      </c>
      <c r="J490" s="2">
        <v>5.1999999999999998E-2</v>
      </c>
      <c r="K490" s="2">
        <v>0.10100000000000001</v>
      </c>
      <c r="L490" s="2">
        <v>0.161</v>
      </c>
      <c r="M490" s="2">
        <v>0.216</v>
      </c>
      <c r="N490" s="2">
        <v>0.191</v>
      </c>
      <c r="O490" s="2">
        <v>0.215</v>
      </c>
      <c r="P490" s="2">
        <v>0.129</v>
      </c>
      <c r="Q490" s="2">
        <v>0.154</v>
      </c>
      <c r="R490" s="2">
        <v>0.191</v>
      </c>
      <c r="S490" s="2">
        <v>0.182</v>
      </c>
      <c r="T490" s="2">
        <v>0.21</v>
      </c>
      <c r="U490" s="2">
        <v>0.20399999999999999</v>
      </c>
      <c r="V490" s="2">
        <v>0.246</v>
      </c>
      <c r="W490" s="2">
        <v>1</v>
      </c>
      <c r="X490" s="2">
        <v>1</v>
      </c>
      <c r="Y490" s="2">
        <v>1</v>
      </c>
      <c r="Z490" s="2">
        <v>1</v>
      </c>
      <c r="AA490" s="2">
        <v>1</v>
      </c>
      <c r="AB490" s="2">
        <v>1</v>
      </c>
      <c r="AC490" s="2">
        <v>1</v>
      </c>
      <c r="AD490" s="2">
        <v>1</v>
      </c>
      <c r="AE490" s="2">
        <v>1</v>
      </c>
      <c r="AF490" s="2">
        <v>1</v>
      </c>
      <c r="AG490" s="2">
        <v>1</v>
      </c>
      <c r="AH490" s="2">
        <v>1</v>
      </c>
      <c r="AI490" s="2">
        <v>1</v>
      </c>
      <c r="AJ490" s="2">
        <v>1</v>
      </c>
      <c r="AK490" s="2">
        <v>1</v>
      </c>
      <c r="AL490" s="2">
        <v>1</v>
      </c>
      <c r="AM490" s="2">
        <v>1</v>
      </c>
      <c r="AN490" s="2">
        <v>1</v>
      </c>
      <c r="AO490" s="2">
        <v>1</v>
      </c>
      <c r="AP490" s="2">
        <v>1</v>
      </c>
      <c r="AQ490" s="2">
        <v>1</v>
      </c>
      <c r="AR490" s="2">
        <v>1</v>
      </c>
      <c r="AS490" s="2">
        <v>1</v>
      </c>
      <c r="AT490" s="2">
        <v>1</v>
      </c>
      <c r="AU490" s="2">
        <v>1</v>
      </c>
      <c r="AV490" s="2">
        <v>1</v>
      </c>
    </row>
    <row r="491" spans="1:48">
      <c r="A491" s="2" t="s">
        <v>202</v>
      </c>
      <c r="B491" s="2">
        <v>105826</v>
      </c>
      <c r="C491" s="2" t="s">
        <v>73</v>
      </c>
      <c r="D491" s="2" t="s">
        <v>61</v>
      </c>
      <c r="E491" s="2" t="s">
        <v>226</v>
      </c>
      <c r="G491">
        <v>30</v>
      </c>
      <c r="H491" s="2">
        <v>0.04</v>
      </c>
      <c r="I491" s="2">
        <v>5.2999999999999999E-2</v>
      </c>
      <c r="J491" s="2">
        <v>5.3999999999999999E-2</v>
      </c>
      <c r="K491" s="2">
        <v>0.106</v>
      </c>
      <c r="L491" s="2">
        <v>0.17299999999999999</v>
      </c>
      <c r="M491" s="2">
        <v>0.22500000000000001</v>
      </c>
      <c r="N491" s="2">
        <v>0.19800000000000001</v>
      </c>
      <c r="O491" s="2">
        <v>0.215</v>
      </c>
      <c r="P491" s="2">
        <v>0.129</v>
      </c>
      <c r="Q491" s="2">
        <v>0.154</v>
      </c>
      <c r="R491" s="2">
        <v>0.191</v>
      </c>
      <c r="S491" s="2">
        <v>0.182</v>
      </c>
      <c r="T491" s="2">
        <v>0.21</v>
      </c>
      <c r="U491" s="2">
        <v>0.20399999999999999</v>
      </c>
      <c r="V491" s="2">
        <v>0.246</v>
      </c>
      <c r="W491" s="2">
        <v>1</v>
      </c>
      <c r="X491" s="2">
        <v>1</v>
      </c>
      <c r="Y491" s="2">
        <v>1</v>
      </c>
      <c r="Z491" s="2">
        <v>1</v>
      </c>
      <c r="AA491" s="2">
        <v>1</v>
      </c>
      <c r="AB491" s="2">
        <v>1</v>
      </c>
      <c r="AC491" s="2">
        <v>1</v>
      </c>
      <c r="AD491" s="2">
        <v>1</v>
      </c>
      <c r="AE491" s="2">
        <v>1</v>
      </c>
      <c r="AF491" s="2">
        <v>1</v>
      </c>
      <c r="AG491" s="2">
        <v>1</v>
      </c>
      <c r="AH491" s="2">
        <v>1</v>
      </c>
      <c r="AI491" s="2">
        <v>1</v>
      </c>
      <c r="AJ491" s="2">
        <v>1</v>
      </c>
      <c r="AK491" s="2">
        <v>1</v>
      </c>
      <c r="AL491" s="2">
        <v>1</v>
      </c>
      <c r="AM491" s="2">
        <v>1</v>
      </c>
      <c r="AN491" s="2">
        <v>1</v>
      </c>
      <c r="AO491" s="2">
        <v>1</v>
      </c>
      <c r="AP491" s="2">
        <v>1</v>
      </c>
      <c r="AQ491" s="2">
        <v>1</v>
      </c>
      <c r="AR491" s="2">
        <v>1</v>
      </c>
      <c r="AS491" s="2">
        <v>1</v>
      </c>
      <c r="AT491" s="2">
        <v>1</v>
      </c>
      <c r="AU491" s="2">
        <v>1</v>
      </c>
      <c r="AV491" s="2">
        <v>1</v>
      </c>
    </row>
    <row r="492" spans="1:48">
      <c r="A492" s="2" t="s">
        <v>202</v>
      </c>
      <c r="B492" s="2">
        <v>105826</v>
      </c>
      <c r="C492" s="2" t="s">
        <v>73</v>
      </c>
      <c r="D492" s="2" t="s">
        <v>61</v>
      </c>
      <c r="E492" s="2" t="s">
        <v>226</v>
      </c>
      <c r="G492">
        <v>31</v>
      </c>
      <c r="H492" s="2">
        <v>4.2000000000000003E-2</v>
      </c>
      <c r="I492" s="2">
        <v>5.8000000000000003E-2</v>
      </c>
      <c r="J492" s="2">
        <v>5.6000000000000001E-2</v>
      </c>
      <c r="K492" s="2">
        <v>0.11</v>
      </c>
      <c r="L492" s="2">
        <v>0.185</v>
      </c>
      <c r="M492" s="2">
        <v>0.23599999999999999</v>
      </c>
      <c r="N492" s="2">
        <v>0.20599999999999999</v>
      </c>
      <c r="O492" s="2">
        <v>0.215</v>
      </c>
      <c r="P492" s="2">
        <v>0.129</v>
      </c>
      <c r="Q492" s="2">
        <v>0.154</v>
      </c>
      <c r="R492" s="2">
        <v>0.191</v>
      </c>
      <c r="S492" s="2">
        <v>0.182</v>
      </c>
      <c r="T492" s="2">
        <v>0.21</v>
      </c>
      <c r="U492" s="2">
        <v>0.20399999999999999</v>
      </c>
      <c r="V492" s="2">
        <v>0.246</v>
      </c>
      <c r="W492" s="2">
        <v>1</v>
      </c>
      <c r="X492" s="2">
        <v>1</v>
      </c>
      <c r="Y492" s="2">
        <v>1</v>
      </c>
      <c r="Z492" s="2">
        <v>1</v>
      </c>
      <c r="AA492" s="2">
        <v>1</v>
      </c>
      <c r="AB492" s="2">
        <v>1</v>
      </c>
      <c r="AC492" s="2">
        <v>1</v>
      </c>
      <c r="AD492" s="2">
        <v>1</v>
      </c>
      <c r="AE492" s="2">
        <v>1</v>
      </c>
      <c r="AF492" s="2">
        <v>1</v>
      </c>
      <c r="AG492" s="2">
        <v>1</v>
      </c>
      <c r="AH492" s="2">
        <v>1</v>
      </c>
      <c r="AI492" s="2">
        <v>1</v>
      </c>
      <c r="AJ492" s="2">
        <v>1</v>
      </c>
      <c r="AK492" s="2">
        <v>1</v>
      </c>
      <c r="AL492" s="2">
        <v>1</v>
      </c>
      <c r="AM492" s="2">
        <v>1</v>
      </c>
      <c r="AN492" s="2">
        <v>1</v>
      </c>
      <c r="AO492" s="2">
        <v>1</v>
      </c>
      <c r="AP492" s="2">
        <v>1</v>
      </c>
      <c r="AQ492" s="2">
        <v>1</v>
      </c>
      <c r="AR492" s="2">
        <v>1</v>
      </c>
      <c r="AS492" s="2">
        <v>1</v>
      </c>
      <c r="AT492" s="2">
        <v>1</v>
      </c>
      <c r="AU492" s="2">
        <v>1</v>
      </c>
      <c r="AV492" s="2">
        <v>1</v>
      </c>
    </row>
    <row r="493" spans="1:48">
      <c r="A493" s="2" t="s">
        <v>202</v>
      </c>
      <c r="B493" s="2">
        <v>105826</v>
      </c>
      <c r="C493" s="2" t="s">
        <v>73</v>
      </c>
      <c r="D493" s="2" t="s">
        <v>61</v>
      </c>
      <c r="E493" s="2" t="s">
        <v>226</v>
      </c>
      <c r="G493">
        <v>32</v>
      </c>
      <c r="H493" s="2">
        <v>4.3999999999999997E-2</v>
      </c>
      <c r="I493" s="2">
        <v>6.3E-2</v>
      </c>
      <c r="J493" s="2">
        <v>5.8000000000000003E-2</v>
      </c>
      <c r="K493" s="2">
        <v>0.115</v>
      </c>
      <c r="L493" s="2">
        <v>0.19800000000000001</v>
      </c>
      <c r="M493" s="2">
        <v>0.245</v>
      </c>
      <c r="N493" s="2">
        <v>0.214</v>
      </c>
      <c r="O493" s="2">
        <v>0.215</v>
      </c>
      <c r="P493" s="2">
        <v>0.129</v>
      </c>
      <c r="Q493" s="2">
        <v>0.154</v>
      </c>
      <c r="R493" s="2">
        <v>0.191</v>
      </c>
      <c r="S493" s="2">
        <v>0.182</v>
      </c>
      <c r="T493" s="2">
        <v>0.21</v>
      </c>
      <c r="U493" s="2">
        <v>0.20399999999999999</v>
      </c>
      <c r="V493" s="2">
        <v>0.246</v>
      </c>
      <c r="W493" s="2">
        <v>1</v>
      </c>
      <c r="X493" s="2">
        <v>1</v>
      </c>
      <c r="Y493" s="2">
        <v>1</v>
      </c>
      <c r="Z493" s="2">
        <v>1</v>
      </c>
      <c r="AA493" s="2">
        <v>1</v>
      </c>
      <c r="AB493" s="2">
        <v>1</v>
      </c>
      <c r="AC493" s="2">
        <v>1</v>
      </c>
      <c r="AD493" s="2">
        <v>1</v>
      </c>
      <c r="AE493" s="2">
        <v>1</v>
      </c>
      <c r="AF493" s="2">
        <v>1</v>
      </c>
      <c r="AG493" s="2">
        <v>1</v>
      </c>
      <c r="AH493" s="2">
        <v>1</v>
      </c>
      <c r="AI493" s="2">
        <v>1</v>
      </c>
      <c r="AJ493" s="2">
        <v>1</v>
      </c>
      <c r="AK493" s="2">
        <v>1</v>
      </c>
      <c r="AL493" s="2">
        <v>1</v>
      </c>
      <c r="AM493" s="2">
        <v>1</v>
      </c>
      <c r="AN493" s="2">
        <v>1</v>
      </c>
      <c r="AO493" s="2">
        <v>1</v>
      </c>
      <c r="AP493" s="2">
        <v>1</v>
      </c>
      <c r="AQ493" s="2">
        <v>1</v>
      </c>
      <c r="AR493" s="2">
        <v>1</v>
      </c>
      <c r="AS493" s="2">
        <v>1</v>
      </c>
      <c r="AT493" s="2">
        <v>1</v>
      </c>
      <c r="AU493" s="2">
        <v>1</v>
      </c>
      <c r="AV493" s="2">
        <v>1</v>
      </c>
    </row>
    <row r="494" spans="1:48">
      <c r="A494" s="2" t="s">
        <v>202</v>
      </c>
      <c r="B494" s="2">
        <v>105826</v>
      </c>
      <c r="C494" s="2" t="s">
        <v>73</v>
      </c>
      <c r="D494" s="2" t="s">
        <v>61</v>
      </c>
      <c r="E494" s="2" t="s">
        <v>226</v>
      </c>
      <c r="G494">
        <v>33</v>
      </c>
      <c r="H494" s="2">
        <v>4.3999999999999997E-2</v>
      </c>
      <c r="I494" s="2">
        <v>6.6000000000000003E-2</v>
      </c>
      <c r="J494" s="2">
        <v>5.8999999999999997E-2</v>
      </c>
      <c r="K494" s="2">
        <v>0.11700000000000001</v>
      </c>
      <c r="L494" s="2">
        <v>0.20399999999999999</v>
      </c>
      <c r="M494" s="2">
        <v>0.25</v>
      </c>
      <c r="N494" s="2">
        <v>0.217</v>
      </c>
      <c r="O494" s="2">
        <v>0.215</v>
      </c>
      <c r="P494" s="2">
        <v>0.129</v>
      </c>
      <c r="Q494" s="2">
        <v>0.154</v>
      </c>
      <c r="R494" s="2">
        <v>0.191</v>
      </c>
      <c r="S494" s="2">
        <v>0.182</v>
      </c>
      <c r="T494" s="2">
        <v>0.21</v>
      </c>
      <c r="U494" s="2">
        <v>0.20399999999999999</v>
      </c>
      <c r="V494" s="2">
        <v>0.246</v>
      </c>
      <c r="W494" s="2">
        <v>1</v>
      </c>
      <c r="X494" s="2">
        <v>1</v>
      </c>
      <c r="Y494" s="2">
        <v>1</v>
      </c>
      <c r="Z494" s="2">
        <v>1</v>
      </c>
      <c r="AA494" s="2">
        <v>1</v>
      </c>
      <c r="AB494" s="2">
        <v>1</v>
      </c>
      <c r="AC494" s="2">
        <v>1</v>
      </c>
      <c r="AD494" s="2">
        <v>1</v>
      </c>
      <c r="AE494" s="2">
        <v>1</v>
      </c>
      <c r="AF494" s="2">
        <v>1</v>
      </c>
      <c r="AG494" s="2">
        <v>1</v>
      </c>
      <c r="AH494" s="2">
        <v>1</v>
      </c>
      <c r="AI494" s="2">
        <v>1</v>
      </c>
      <c r="AJ494" s="2">
        <v>1</v>
      </c>
      <c r="AK494" s="2">
        <v>1</v>
      </c>
      <c r="AL494" s="2">
        <v>1</v>
      </c>
      <c r="AM494" s="2">
        <v>1</v>
      </c>
      <c r="AN494" s="2">
        <v>1</v>
      </c>
      <c r="AO494" s="2">
        <v>1</v>
      </c>
      <c r="AP494" s="2">
        <v>1</v>
      </c>
      <c r="AQ494" s="2">
        <v>1</v>
      </c>
      <c r="AR494" s="2">
        <v>1</v>
      </c>
      <c r="AS494" s="2">
        <v>1</v>
      </c>
      <c r="AT494" s="2">
        <v>1</v>
      </c>
      <c r="AU494" s="2">
        <v>1</v>
      </c>
      <c r="AV494" s="2">
        <v>1</v>
      </c>
    </row>
    <row r="495" spans="1:48">
      <c r="A495" s="2" t="s">
        <v>202</v>
      </c>
      <c r="B495" s="2">
        <v>105826</v>
      </c>
      <c r="C495" s="2" t="s">
        <v>73</v>
      </c>
      <c r="D495" s="2" t="s">
        <v>61</v>
      </c>
      <c r="E495" s="2" t="s">
        <v>226</v>
      </c>
      <c r="G495">
        <v>34</v>
      </c>
      <c r="H495" s="2">
        <v>4.3999999999999997E-2</v>
      </c>
      <c r="I495" s="2">
        <v>6.6000000000000003E-2</v>
      </c>
      <c r="J495" s="2">
        <v>5.8999999999999997E-2</v>
      </c>
      <c r="K495" s="2">
        <v>0.11700000000000001</v>
      </c>
      <c r="L495" s="2">
        <v>0.20399999999999999</v>
      </c>
      <c r="M495" s="2">
        <v>0.25</v>
      </c>
      <c r="N495" s="2">
        <v>0.217</v>
      </c>
      <c r="O495" s="2">
        <v>0.215</v>
      </c>
      <c r="P495" s="2">
        <v>0.129</v>
      </c>
      <c r="Q495" s="2">
        <v>0.154</v>
      </c>
      <c r="R495" s="2">
        <v>0.191</v>
      </c>
      <c r="S495" s="2">
        <v>0.182</v>
      </c>
      <c r="T495" s="2">
        <v>0.21</v>
      </c>
      <c r="U495" s="2">
        <v>0.20399999999999999</v>
      </c>
      <c r="V495" s="2">
        <v>0.246</v>
      </c>
      <c r="W495" s="2">
        <v>1</v>
      </c>
      <c r="X495" s="2">
        <v>1</v>
      </c>
      <c r="Y495" s="2">
        <v>1</v>
      </c>
      <c r="Z495" s="2">
        <v>1</v>
      </c>
      <c r="AA495" s="2">
        <v>1</v>
      </c>
      <c r="AB495" s="2">
        <v>1</v>
      </c>
      <c r="AC495" s="2">
        <v>1</v>
      </c>
      <c r="AD495" s="2">
        <v>1</v>
      </c>
      <c r="AE495" s="2">
        <v>1</v>
      </c>
      <c r="AF495" s="2">
        <v>1</v>
      </c>
      <c r="AG495" s="2">
        <v>1</v>
      </c>
      <c r="AH495" s="2">
        <v>1</v>
      </c>
      <c r="AI495" s="2">
        <v>1</v>
      </c>
      <c r="AJ495" s="2">
        <v>1</v>
      </c>
      <c r="AK495" s="2">
        <v>1</v>
      </c>
      <c r="AL495" s="2">
        <v>1</v>
      </c>
      <c r="AM495" s="2">
        <v>1</v>
      </c>
      <c r="AN495" s="2">
        <v>1</v>
      </c>
      <c r="AO495" s="2">
        <v>1</v>
      </c>
      <c r="AP495" s="2">
        <v>1</v>
      </c>
      <c r="AQ495" s="2">
        <v>1</v>
      </c>
      <c r="AR495" s="2">
        <v>1</v>
      </c>
      <c r="AS495" s="2">
        <v>1</v>
      </c>
      <c r="AT495" s="2">
        <v>1</v>
      </c>
      <c r="AU495" s="2">
        <v>1</v>
      </c>
      <c r="AV495" s="2">
        <v>1</v>
      </c>
    </row>
    <row r="496" spans="1:48">
      <c r="A496" s="2" t="s">
        <v>202</v>
      </c>
      <c r="B496" s="2">
        <v>105826</v>
      </c>
      <c r="C496" s="2" t="s">
        <v>73</v>
      </c>
      <c r="D496" s="2" t="s">
        <v>61</v>
      </c>
      <c r="E496" s="2" t="s">
        <v>226</v>
      </c>
      <c r="G496">
        <v>35</v>
      </c>
      <c r="H496" s="2">
        <v>4.3999999999999997E-2</v>
      </c>
      <c r="I496" s="2">
        <v>6.6000000000000003E-2</v>
      </c>
      <c r="J496" s="2">
        <v>5.8999999999999997E-2</v>
      </c>
      <c r="K496" s="2">
        <v>0.11700000000000001</v>
      </c>
      <c r="L496" s="2">
        <v>0.20399999999999999</v>
      </c>
      <c r="M496" s="2">
        <v>0.25</v>
      </c>
      <c r="N496" s="2">
        <v>0.217</v>
      </c>
      <c r="O496" s="2">
        <v>0.215</v>
      </c>
      <c r="P496" s="2">
        <v>0.129</v>
      </c>
      <c r="Q496" s="2">
        <v>0.154</v>
      </c>
      <c r="R496" s="2">
        <v>0.191</v>
      </c>
      <c r="S496" s="2">
        <v>0.182</v>
      </c>
      <c r="T496" s="2">
        <v>0.21</v>
      </c>
      <c r="U496" s="2">
        <v>0.20399999999999999</v>
      </c>
      <c r="V496" s="2">
        <v>0.246</v>
      </c>
      <c r="W496" s="2">
        <v>1</v>
      </c>
      <c r="X496" s="2">
        <v>1</v>
      </c>
      <c r="Y496" s="2">
        <v>1</v>
      </c>
      <c r="Z496" s="2">
        <v>1</v>
      </c>
      <c r="AA496" s="2">
        <v>1</v>
      </c>
      <c r="AB496" s="2">
        <v>1</v>
      </c>
      <c r="AC496" s="2">
        <v>1</v>
      </c>
      <c r="AD496" s="2">
        <v>1</v>
      </c>
      <c r="AE496" s="2">
        <v>1</v>
      </c>
      <c r="AF496" s="2">
        <v>1</v>
      </c>
      <c r="AG496" s="2">
        <v>1</v>
      </c>
      <c r="AH496" s="2">
        <v>1</v>
      </c>
      <c r="AI496" s="2">
        <v>1</v>
      </c>
      <c r="AJ496" s="2">
        <v>1</v>
      </c>
      <c r="AK496" s="2">
        <v>1</v>
      </c>
      <c r="AL496" s="2">
        <v>1</v>
      </c>
      <c r="AM496" s="2">
        <v>1</v>
      </c>
      <c r="AN496" s="2">
        <v>1</v>
      </c>
      <c r="AO496" s="2">
        <v>1</v>
      </c>
      <c r="AP496" s="2">
        <v>1</v>
      </c>
      <c r="AQ496" s="2">
        <v>1</v>
      </c>
      <c r="AR496" s="2">
        <v>1</v>
      </c>
      <c r="AS496" s="2">
        <v>1</v>
      </c>
      <c r="AT496" s="2">
        <v>1</v>
      </c>
      <c r="AU496" s="2">
        <v>1</v>
      </c>
      <c r="AV496" s="2">
        <v>1</v>
      </c>
    </row>
    <row r="497" spans="1:48">
      <c r="A497" s="2" t="s">
        <v>202</v>
      </c>
      <c r="B497" s="2">
        <v>105826</v>
      </c>
      <c r="C497" s="2" t="s">
        <v>73</v>
      </c>
      <c r="D497" s="2" t="s">
        <v>61</v>
      </c>
      <c r="E497" s="2" t="s">
        <v>226</v>
      </c>
      <c r="G497">
        <v>36</v>
      </c>
      <c r="H497" s="2">
        <v>0</v>
      </c>
      <c r="I497" s="2">
        <v>6.6000000000000003E-2</v>
      </c>
      <c r="J497" s="2">
        <v>5.8999999999999997E-2</v>
      </c>
      <c r="K497" s="2">
        <v>0.11700000000000001</v>
      </c>
      <c r="L497" s="2">
        <v>0.20399999999999999</v>
      </c>
      <c r="M497" s="2">
        <v>0.25</v>
      </c>
      <c r="N497" s="2">
        <v>0.217</v>
      </c>
      <c r="O497" s="2">
        <v>0.215</v>
      </c>
      <c r="P497" s="2">
        <v>0.129</v>
      </c>
      <c r="Q497" s="2">
        <v>0.154</v>
      </c>
      <c r="R497" s="2">
        <v>0.191</v>
      </c>
      <c r="S497" s="2">
        <v>0.182</v>
      </c>
      <c r="T497" s="2">
        <v>0.21</v>
      </c>
      <c r="U497" s="2">
        <v>0.20399999999999999</v>
      </c>
      <c r="V497" s="2">
        <v>0.246</v>
      </c>
      <c r="W497" s="2">
        <v>1</v>
      </c>
      <c r="X497" s="2">
        <v>1</v>
      </c>
      <c r="Y497" s="2">
        <v>1</v>
      </c>
      <c r="Z497" s="2">
        <v>1</v>
      </c>
      <c r="AA497" s="2">
        <v>1</v>
      </c>
      <c r="AB497" s="2">
        <v>1</v>
      </c>
      <c r="AC497" s="2">
        <v>1</v>
      </c>
      <c r="AD497" s="2">
        <v>1</v>
      </c>
      <c r="AE497" s="2">
        <v>1</v>
      </c>
      <c r="AF497" s="2">
        <v>1</v>
      </c>
      <c r="AG497" s="2">
        <v>1</v>
      </c>
      <c r="AH497" s="2">
        <v>1</v>
      </c>
      <c r="AI497" s="2">
        <v>1</v>
      </c>
      <c r="AJ497" s="2">
        <v>1</v>
      </c>
      <c r="AK497" s="2">
        <v>1</v>
      </c>
      <c r="AL497" s="2">
        <v>1</v>
      </c>
      <c r="AM497" s="2">
        <v>1</v>
      </c>
      <c r="AN497" s="2">
        <v>1</v>
      </c>
      <c r="AO497" s="2">
        <v>1</v>
      </c>
      <c r="AP497" s="2">
        <v>1</v>
      </c>
      <c r="AQ497" s="2">
        <v>1</v>
      </c>
      <c r="AR497" s="2">
        <v>1</v>
      </c>
      <c r="AS497" s="2">
        <v>1</v>
      </c>
      <c r="AT497" s="2">
        <v>1</v>
      </c>
      <c r="AU497" s="2">
        <v>1</v>
      </c>
      <c r="AV497" s="2">
        <v>1</v>
      </c>
    </row>
    <row r="498" spans="1:48">
      <c r="A498" s="2" t="s">
        <v>202</v>
      </c>
      <c r="B498" s="2">
        <v>105826</v>
      </c>
      <c r="C498" s="2" t="s">
        <v>73</v>
      </c>
      <c r="D498" s="2" t="s">
        <v>61</v>
      </c>
      <c r="E498" s="2" t="s">
        <v>226</v>
      </c>
      <c r="G498">
        <v>37</v>
      </c>
      <c r="H498" s="2">
        <v>0</v>
      </c>
      <c r="I498" s="2">
        <v>0</v>
      </c>
      <c r="J498" s="2">
        <v>5.8999999999999997E-2</v>
      </c>
      <c r="K498" s="2">
        <v>0.11700000000000001</v>
      </c>
      <c r="L498" s="2">
        <v>0.20399999999999999</v>
      </c>
      <c r="M498" s="2">
        <v>0.25</v>
      </c>
      <c r="N498" s="2">
        <v>0.217</v>
      </c>
      <c r="O498" s="2">
        <v>0.215</v>
      </c>
      <c r="P498" s="2">
        <v>0.129</v>
      </c>
      <c r="Q498" s="2">
        <v>0.154</v>
      </c>
      <c r="R498" s="2">
        <v>0.191</v>
      </c>
      <c r="S498" s="2">
        <v>0.182</v>
      </c>
      <c r="T498" s="2">
        <v>0.21</v>
      </c>
      <c r="U498" s="2">
        <v>0.20399999999999999</v>
      </c>
      <c r="V498" s="2">
        <v>0.246</v>
      </c>
      <c r="W498" s="2">
        <v>1</v>
      </c>
      <c r="X498" s="2">
        <v>1</v>
      </c>
      <c r="Y498" s="2">
        <v>1</v>
      </c>
      <c r="Z498" s="2">
        <v>1</v>
      </c>
      <c r="AA498" s="2">
        <v>1</v>
      </c>
      <c r="AB498" s="2">
        <v>1</v>
      </c>
      <c r="AC498" s="2">
        <v>1</v>
      </c>
      <c r="AD498" s="2">
        <v>1</v>
      </c>
      <c r="AE498" s="2">
        <v>1</v>
      </c>
      <c r="AF498" s="2">
        <v>1</v>
      </c>
      <c r="AG498" s="2">
        <v>1</v>
      </c>
      <c r="AH498" s="2">
        <v>1</v>
      </c>
      <c r="AI498" s="2">
        <v>1</v>
      </c>
      <c r="AJ498" s="2">
        <v>1</v>
      </c>
      <c r="AK498" s="2">
        <v>1</v>
      </c>
      <c r="AL498" s="2">
        <v>1</v>
      </c>
      <c r="AM498" s="2">
        <v>1</v>
      </c>
      <c r="AN498" s="2">
        <v>1</v>
      </c>
      <c r="AO498" s="2">
        <v>1</v>
      </c>
      <c r="AP498" s="2">
        <v>1</v>
      </c>
      <c r="AQ498" s="2">
        <v>1</v>
      </c>
      <c r="AR498" s="2">
        <v>1</v>
      </c>
      <c r="AS498" s="2">
        <v>1</v>
      </c>
      <c r="AT498" s="2">
        <v>1</v>
      </c>
      <c r="AU498" s="2">
        <v>1</v>
      </c>
      <c r="AV498" s="2">
        <v>1</v>
      </c>
    </row>
    <row r="499" spans="1:48">
      <c r="A499" s="2" t="s">
        <v>202</v>
      </c>
      <c r="B499" s="2">
        <v>105826</v>
      </c>
      <c r="C499" s="2" t="s">
        <v>73</v>
      </c>
      <c r="D499" s="2" t="s">
        <v>61</v>
      </c>
      <c r="E499" s="2" t="s">
        <v>226</v>
      </c>
      <c r="G499">
        <v>38</v>
      </c>
      <c r="H499" s="2">
        <v>0</v>
      </c>
      <c r="I499" s="2">
        <v>0</v>
      </c>
      <c r="J499" s="2">
        <v>0</v>
      </c>
      <c r="K499" s="2">
        <v>0.11700000000000001</v>
      </c>
      <c r="L499" s="2">
        <v>0.20399999999999999</v>
      </c>
      <c r="M499" s="2">
        <v>0.25</v>
      </c>
      <c r="N499" s="2">
        <v>0.217</v>
      </c>
      <c r="O499" s="2">
        <v>0.215</v>
      </c>
      <c r="P499" s="2">
        <v>0.129</v>
      </c>
      <c r="Q499" s="2">
        <v>0.154</v>
      </c>
      <c r="R499" s="2">
        <v>0.191</v>
      </c>
      <c r="S499" s="2">
        <v>0.182</v>
      </c>
      <c r="T499" s="2">
        <v>0.21</v>
      </c>
      <c r="U499" s="2">
        <v>0.20399999999999999</v>
      </c>
      <c r="V499" s="2">
        <v>0.246</v>
      </c>
      <c r="W499" s="2">
        <v>1</v>
      </c>
      <c r="X499" s="2">
        <v>1</v>
      </c>
      <c r="Y499" s="2">
        <v>1</v>
      </c>
      <c r="Z499" s="2">
        <v>1</v>
      </c>
      <c r="AA499" s="2">
        <v>1</v>
      </c>
      <c r="AB499" s="2">
        <v>1</v>
      </c>
      <c r="AC499" s="2">
        <v>1</v>
      </c>
      <c r="AD499" s="2">
        <v>1</v>
      </c>
      <c r="AE499" s="2">
        <v>1</v>
      </c>
      <c r="AF499" s="2">
        <v>1</v>
      </c>
      <c r="AG499" s="2">
        <v>1</v>
      </c>
      <c r="AH499" s="2">
        <v>1</v>
      </c>
      <c r="AI499" s="2">
        <v>1</v>
      </c>
      <c r="AJ499" s="2">
        <v>1</v>
      </c>
      <c r="AK499" s="2">
        <v>1</v>
      </c>
      <c r="AL499" s="2">
        <v>1</v>
      </c>
      <c r="AM499" s="2">
        <v>1</v>
      </c>
      <c r="AN499" s="2">
        <v>1</v>
      </c>
      <c r="AO499" s="2">
        <v>1</v>
      </c>
      <c r="AP499" s="2">
        <v>1</v>
      </c>
      <c r="AQ499" s="2">
        <v>1</v>
      </c>
      <c r="AR499" s="2">
        <v>1</v>
      </c>
      <c r="AS499" s="2">
        <v>1</v>
      </c>
      <c r="AT499" s="2">
        <v>1</v>
      </c>
      <c r="AU499" s="2">
        <v>1</v>
      </c>
      <c r="AV499" s="2">
        <v>1</v>
      </c>
    </row>
    <row r="500" spans="1:48">
      <c r="A500" s="2" t="s">
        <v>202</v>
      </c>
      <c r="B500" s="2">
        <v>105826</v>
      </c>
      <c r="C500" s="2" t="s">
        <v>73</v>
      </c>
      <c r="D500" s="2" t="s">
        <v>61</v>
      </c>
      <c r="E500" s="2" t="s">
        <v>226</v>
      </c>
      <c r="G500">
        <v>39</v>
      </c>
      <c r="H500" s="2">
        <v>0</v>
      </c>
      <c r="I500" s="2">
        <v>0</v>
      </c>
      <c r="J500" s="2">
        <v>0</v>
      </c>
      <c r="K500" s="2">
        <v>0</v>
      </c>
      <c r="L500" s="2">
        <v>0.20399999999999999</v>
      </c>
      <c r="M500" s="2">
        <v>0.25</v>
      </c>
      <c r="N500" s="2">
        <v>0.217</v>
      </c>
      <c r="O500" s="2">
        <v>0.215</v>
      </c>
      <c r="P500" s="2">
        <v>0.129</v>
      </c>
      <c r="Q500" s="2">
        <v>0.154</v>
      </c>
      <c r="R500" s="2">
        <v>0.191</v>
      </c>
      <c r="S500" s="2">
        <v>0.182</v>
      </c>
      <c r="T500" s="2">
        <v>0.21</v>
      </c>
      <c r="U500" s="2">
        <v>0.20399999999999999</v>
      </c>
      <c r="V500" s="2">
        <v>0.246</v>
      </c>
      <c r="W500" s="2">
        <v>1</v>
      </c>
      <c r="X500" s="2">
        <v>1</v>
      </c>
      <c r="Y500" s="2">
        <v>1</v>
      </c>
      <c r="Z500" s="2">
        <v>1</v>
      </c>
      <c r="AA500" s="2">
        <v>1</v>
      </c>
      <c r="AB500" s="2">
        <v>1</v>
      </c>
      <c r="AC500" s="2">
        <v>1</v>
      </c>
      <c r="AD500" s="2">
        <v>1</v>
      </c>
      <c r="AE500" s="2">
        <v>1</v>
      </c>
      <c r="AF500" s="2">
        <v>1</v>
      </c>
      <c r="AG500" s="2">
        <v>1</v>
      </c>
      <c r="AH500" s="2">
        <v>1</v>
      </c>
      <c r="AI500" s="2">
        <v>1</v>
      </c>
      <c r="AJ500" s="2">
        <v>1</v>
      </c>
      <c r="AK500" s="2">
        <v>1</v>
      </c>
      <c r="AL500" s="2">
        <v>1</v>
      </c>
      <c r="AM500" s="2">
        <v>1</v>
      </c>
      <c r="AN500" s="2">
        <v>1</v>
      </c>
      <c r="AO500" s="2">
        <v>1</v>
      </c>
      <c r="AP500" s="2">
        <v>1</v>
      </c>
      <c r="AQ500" s="2">
        <v>1</v>
      </c>
      <c r="AR500" s="2">
        <v>1</v>
      </c>
      <c r="AS500" s="2">
        <v>1</v>
      </c>
      <c r="AT500" s="2">
        <v>1</v>
      </c>
      <c r="AU500" s="2">
        <v>1</v>
      </c>
      <c r="AV500" s="2">
        <v>1</v>
      </c>
    </row>
    <row r="501" spans="1:48">
      <c r="A501" s="2" t="s">
        <v>202</v>
      </c>
      <c r="B501" s="2">
        <v>105826</v>
      </c>
      <c r="C501" s="2" t="s">
        <v>73</v>
      </c>
      <c r="D501" s="2" t="s">
        <v>61</v>
      </c>
      <c r="E501" s="2" t="s">
        <v>226</v>
      </c>
      <c r="G501">
        <v>40</v>
      </c>
      <c r="H501" s="2">
        <v>0</v>
      </c>
      <c r="I501" s="2">
        <v>0</v>
      </c>
      <c r="J501" s="2">
        <v>0</v>
      </c>
      <c r="K501" s="2">
        <v>0</v>
      </c>
      <c r="L501" s="2">
        <v>0</v>
      </c>
      <c r="M501" s="2">
        <v>0.25</v>
      </c>
      <c r="N501" s="2">
        <v>0.217</v>
      </c>
      <c r="O501" s="2">
        <v>0.215</v>
      </c>
      <c r="P501" s="2">
        <v>0.129</v>
      </c>
      <c r="Q501" s="2">
        <v>0.154</v>
      </c>
      <c r="R501" s="2">
        <v>0.191</v>
      </c>
      <c r="S501" s="2">
        <v>0.182</v>
      </c>
      <c r="T501" s="2">
        <v>0.21</v>
      </c>
      <c r="U501" s="2">
        <v>0.20399999999999999</v>
      </c>
      <c r="V501" s="2">
        <v>0.246</v>
      </c>
      <c r="W501" s="2">
        <v>1</v>
      </c>
      <c r="X501" s="2">
        <v>1</v>
      </c>
      <c r="Y501" s="2">
        <v>1</v>
      </c>
      <c r="Z501" s="2">
        <v>1</v>
      </c>
      <c r="AA501" s="2">
        <v>1</v>
      </c>
      <c r="AB501" s="2">
        <v>1</v>
      </c>
      <c r="AC501" s="2">
        <v>1</v>
      </c>
      <c r="AD501" s="2">
        <v>1</v>
      </c>
      <c r="AE501" s="2">
        <v>1</v>
      </c>
      <c r="AF501" s="2">
        <v>1</v>
      </c>
      <c r="AG501" s="2">
        <v>1</v>
      </c>
      <c r="AH501" s="2">
        <v>1</v>
      </c>
      <c r="AI501" s="2">
        <v>1</v>
      </c>
      <c r="AJ501" s="2">
        <v>1</v>
      </c>
      <c r="AK501" s="2">
        <v>1</v>
      </c>
      <c r="AL501" s="2">
        <v>1</v>
      </c>
      <c r="AM501" s="2">
        <v>1</v>
      </c>
      <c r="AN501" s="2">
        <v>1</v>
      </c>
      <c r="AO501" s="2">
        <v>1</v>
      </c>
      <c r="AP501" s="2">
        <v>1</v>
      </c>
      <c r="AQ501" s="2">
        <v>1</v>
      </c>
      <c r="AR501" s="2">
        <v>1</v>
      </c>
      <c r="AS501" s="2">
        <v>1</v>
      </c>
      <c r="AT501" s="2">
        <v>1</v>
      </c>
      <c r="AU501" s="2">
        <v>1</v>
      </c>
      <c r="AV501" s="2">
        <v>1</v>
      </c>
    </row>
    <row r="502" spans="1:48">
      <c r="A502" s="2" t="s">
        <v>202</v>
      </c>
      <c r="B502" s="2">
        <v>105826</v>
      </c>
      <c r="C502" s="2" t="s">
        <v>73</v>
      </c>
      <c r="D502" s="2" t="s">
        <v>61</v>
      </c>
      <c r="E502" s="2" t="s">
        <v>226</v>
      </c>
      <c r="G502">
        <v>41</v>
      </c>
      <c r="H502" s="2">
        <v>0</v>
      </c>
      <c r="I502" s="2">
        <v>0</v>
      </c>
      <c r="J502" s="2">
        <v>0</v>
      </c>
      <c r="K502" s="2">
        <v>0</v>
      </c>
      <c r="L502" s="2">
        <v>0</v>
      </c>
      <c r="M502" s="2">
        <v>0</v>
      </c>
      <c r="N502" s="2">
        <v>0.217</v>
      </c>
      <c r="O502" s="2">
        <v>0.215</v>
      </c>
      <c r="P502" s="2">
        <v>0.129</v>
      </c>
      <c r="Q502" s="2">
        <v>0.154</v>
      </c>
      <c r="R502" s="2">
        <v>0.191</v>
      </c>
      <c r="S502" s="2">
        <v>0.182</v>
      </c>
      <c r="T502" s="2">
        <v>0.21</v>
      </c>
      <c r="U502" s="2">
        <v>0.20399999999999999</v>
      </c>
      <c r="V502" s="2">
        <v>0.246</v>
      </c>
      <c r="W502" s="2">
        <v>1</v>
      </c>
      <c r="X502" s="2">
        <v>1</v>
      </c>
      <c r="Y502" s="2">
        <v>1</v>
      </c>
      <c r="Z502" s="2">
        <v>1</v>
      </c>
      <c r="AA502" s="2">
        <v>1</v>
      </c>
      <c r="AB502" s="2">
        <v>1</v>
      </c>
      <c r="AC502" s="2">
        <v>1</v>
      </c>
      <c r="AD502" s="2">
        <v>1</v>
      </c>
      <c r="AE502" s="2">
        <v>1</v>
      </c>
      <c r="AF502" s="2">
        <v>1</v>
      </c>
      <c r="AG502" s="2">
        <v>1</v>
      </c>
      <c r="AH502" s="2">
        <v>1</v>
      </c>
      <c r="AI502" s="2">
        <v>1</v>
      </c>
      <c r="AJ502" s="2">
        <v>1</v>
      </c>
      <c r="AK502" s="2">
        <v>1</v>
      </c>
      <c r="AL502" s="2">
        <v>1</v>
      </c>
      <c r="AM502" s="2">
        <v>1</v>
      </c>
      <c r="AN502" s="2">
        <v>1</v>
      </c>
      <c r="AO502" s="2">
        <v>1</v>
      </c>
      <c r="AP502" s="2">
        <v>1</v>
      </c>
      <c r="AQ502" s="2">
        <v>1</v>
      </c>
      <c r="AR502" s="2">
        <v>1</v>
      </c>
      <c r="AS502" s="2">
        <v>1</v>
      </c>
      <c r="AT502" s="2">
        <v>1</v>
      </c>
      <c r="AU502" s="2">
        <v>1</v>
      </c>
      <c r="AV502" s="2">
        <v>1</v>
      </c>
    </row>
    <row r="503" spans="1:48">
      <c r="A503" s="2" t="s">
        <v>202</v>
      </c>
      <c r="B503" s="2">
        <v>105826</v>
      </c>
      <c r="C503" s="2" t="s">
        <v>73</v>
      </c>
      <c r="D503" s="2" t="s">
        <v>61</v>
      </c>
      <c r="E503" s="2" t="s">
        <v>226</v>
      </c>
      <c r="G503">
        <v>42</v>
      </c>
      <c r="H503" s="2">
        <v>0</v>
      </c>
      <c r="I503" s="2">
        <v>0</v>
      </c>
      <c r="J503" s="2">
        <v>0</v>
      </c>
      <c r="K503" s="2">
        <v>0</v>
      </c>
      <c r="L503" s="2">
        <v>0</v>
      </c>
      <c r="M503" s="2">
        <v>0</v>
      </c>
      <c r="N503" s="2">
        <v>0</v>
      </c>
      <c r="O503" s="2">
        <v>0.215</v>
      </c>
      <c r="P503" s="2">
        <v>0.129</v>
      </c>
      <c r="Q503" s="2">
        <v>0.154</v>
      </c>
      <c r="R503" s="2">
        <v>0.191</v>
      </c>
      <c r="S503" s="2">
        <v>0.182</v>
      </c>
      <c r="T503" s="2">
        <v>0.21</v>
      </c>
      <c r="U503" s="2">
        <v>0.20399999999999999</v>
      </c>
      <c r="V503" s="2">
        <v>0.246</v>
      </c>
      <c r="W503" s="2">
        <v>1</v>
      </c>
      <c r="X503" s="2">
        <v>1</v>
      </c>
      <c r="Y503" s="2">
        <v>1</v>
      </c>
      <c r="Z503" s="2">
        <v>1</v>
      </c>
      <c r="AA503" s="2">
        <v>1</v>
      </c>
      <c r="AB503" s="2">
        <v>1</v>
      </c>
      <c r="AC503" s="2">
        <v>1</v>
      </c>
      <c r="AD503" s="2">
        <v>1</v>
      </c>
      <c r="AE503" s="2">
        <v>1</v>
      </c>
      <c r="AF503" s="2">
        <v>1</v>
      </c>
      <c r="AG503" s="2">
        <v>1</v>
      </c>
      <c r="AH503" s="2">
        <v>1</v>
      </c>
      <c r="AI503" s="2">
        <v>1</v>
      </c>
      <c r="AJ503" s="2">
        <v>1</v>
      </c>
      <c r="AK503" s="2">
        <v>1</v>
      </c>
      <c r="AL503" s="2">
        <v>1</v>
      </c>
      <c r="AM503" s="2">
        <v>1</v>
      </c>
      <c r="AN503" s="2">
        <v>1</v>
      </c>
      <c r="AO503" s="2">
        <v>1</v>
      </c>
      <c r="AP503" s="2">
        <v>1</v>
      </c>
      <c r="AQ503" s="2">
        <v>1</v>
      </c>
      <c r="AR503" s="2">
        <v>1</v>
      </c>
      <c r="AS503" s="2">
        <v>1</v>
      </c>
      <c r="AT503" s="2">
        <v>1</v>
      </c>
      <c r="AU503" s="2">
        <v>1</v>
      </c>
      <c r="AV503" s="2">
        <v>1</v>
      </c>
    </row>
    <row r="504" spans="1:48">
      <c r="A504" s="2" t="s">
        <v>202</v>
      </c>
      <c r="B504" s="2">
        <v>105826</v>
      </c>
      <c r="C504" s="2" t="s">
        <v>73</v>
      </c>
      <c r="D504" s="2" t="s">
        <v>61</v>
      </c>
      <c r="E504" s="2" t="s">
        <v>226</v>
      </c>
      <c r="G504">
        <v>43</v>
      </c>
      <c r="H504" s="2">
        <v>0</v>
      </c>
      <c r="I504" s="2">
        <v>0</v>
      </c>
      <c r="J504" s="2">
        <v>0</v>
      </c>
      <c r="K504" s="2">
        <v>0</v>
      </c>
      <c r="L504" s="2">
        <v>0</v>
      </c>
      <c r="M504" s="2">
        <v>0</v>
      </c>
      <c r="N504" s="2">
        <v>0</v>
      </c>
      <c r="O504" s="2">
        <v>0</v>
      </c>
      <c r="P504" s="2">
        <v>0.129</v>
      </c>
      <c r="Q504" s="2">
        <v>0.154</v>
      </c>
      <c r="R504" s="2">
        <v>0.191</v>
      </c>
      <c r="S504" s="2">
        <v>0.182</v>
      </c>
      <c r="T504" s="2">
        <v>0.21</v>
      </c>
      <c r="U504" s="2">
        <v>0.20399999999999999</v>
      </c>
      <c r="V504" s="2">
        <v>0.246</v>
      </c>
      <c r="W504" s="2">
        <v>1</v>
      </c>
      <c r="X504" s="2">
        <v>1</v>
      </c>
      <c r="Y504" s="2">
        <v>1</v>
      </c>
      <c r="Z504" s="2">
        <v>1</v>
      </c>
      <c r="AA504" s="2">
        <v>1</v>
      </c>
      <c r="AB504" s="2">
        <v>1</v>
      </c>
      <c r="AC504" s="2">
        <v>1</v>
      </c>
      <c r="AD504" s="2">
        <v>1</v>
      </c>
      <c r="AE504" s="2">
        <v>1</v>
      </c>
      <c r="AF504" s="2">
        <v>1</v>
      </c>
      <c r="AG504" s="2">
        <v>1</v>
      </c>
      <c r="AH504" s="2">
        <v>1</v>
      </c>
      <c r="AI504" s="2">
        <v>1</v>
      </c>
      <c r="AJ504" s="2">
        <v>1</v>
      </c>
      <c r="AK504" s="2">
        <v>1</v>
      </c>
      <c r="AL504" s="2">
        <v>1</v>
      </c>
      <c r="AM504" s="2">
        <v>1</v>
      </c>
      <c r="AN504" s="2">
        <v>1</v>
      </c>
      <c r="AO504" s="2">
        <v>1</v>
      </c>
      <c r="AP504" s="2">
        <v>1</v>
      </c>
      <c r="AQ504" s="2">
        <v>1</v>
      </c>
      <c r="AR504" s="2">
        <v>1</v>
      </c>
      <c r="AS504" s="2">
        <v>1</v>
      </c>
      <c r="AT504" s="2">
        <v>1</v>
      </c>
      <c r="AU504" s="2">
        <v>1</v>
      </c>
      <c r="AV504" s="2">
        <v>1</v>
      </c>
    </row>
    <row r="505" spans="1:48">
      <c r="A505" s="2" t="s">
        <v>202</v>
      </c>
      <c r="B505" s="2">
        <v>105826</v>
      </c>
      <c r="C505" s="2" t="s">
        <v>73</v>
      </c>
      <c r="D505" s="2" t="s">
        <v>61</v>
      </c>
      <c r="E505" s="2" t="s">
        <v>226</v>
      </c>
      <c r="G505">
        <v>44</v>
      </c>
      <c r="H505" s="2">
        <v>0</v>
      </c>
      <c r="I505" s="2">
        <v>0</v>
      </c>
      <c r="J505" s="2">
        <v>0</v>
      </c>
      <c r="K505" s="2">
        <v>0</v>
      </c>
      <c r="L505" s="2">
        <v>0</v>
      </c>
      <c r="M505" s="2">
        <v>0</v>
      </c>
      <c r="N505" s="2">
        <v>0</v>
      </c>
      <c r="O505" s="2">
        <v>0</v>
      </c>
      <c r="P505" s="2">
        <v>0</v>
      </c>
      <c r="Q505" s="2">
        <v>0.154</v>
      </c>
      <c r="R505" s="2">
        <v>0.191</v>
      </c>
      <c r="S505" s="2">
        <v>0.182</v>
      </c>
      <c r="T505" s="2">
        <v>0.21</v>
      </c>
      <c r="U505" s="2">
        <v>0.20399999999999999</v>
      </c>
      <c r="V505" s="2">
        <v>0.246</v>
      </c>
      <c r="W505" s="2">
        <v>1</v>
      </c>
      <c r="X505" s="2">
        <v>1</v>
      </c>
      <c r="Y505" s="2">
        <v>1</v>
      </c>
      <c r="Z505" s="2">
        <v>1</v>
      </c>
      <c r="AA505" s="2">
        <v>1</v>
      </c>
      <c r="AB505" s="2">
        <v>1</v>
      </c>
      <c r="AC505" s="2">
        <v>1</v>
      </c>
      <c r="AD505" s="2">
        <v>1</v>
      </c>
      <c r="AE505" s="2">
        <v>1</v>
      </c>
      <c r="AF505" s="2">
        <v>1</v>
      </c>
      <c r="AG505" s="2">
        <v>1</v>
      </c>
      <c r="AH505" s="2">
        <v>1</v>
      </c>
      <c r="AI505" s="2">
        <v>1</v>
      </c>
      <c r="AJ505" s="2">
        <v>1</v>
      </c>
      <c r="AK505" s="2">
        <v>1</v>
      </c>
      <c r="AL505" s="2">
        <v>1</v>
      </c>
      <c r="AM505" s="2">
        <v>1</v>
      </c>
      <c r="AN505" s="2">
        <v>1</v>
      </c>
      <c r="AO505" s="2">
        <v>1</v>
      </c>
      <c r="AP505" s="2">
        <v>1</v>
      </c>
      <c r="AQ505" s="2">
        <v>1</v>
      </c>
      <c r="AR505" s="2">
        <v>1</v>
      </c>
      <c r="AS505" s="2">
        <v>1</v>
      </c>
      <c r="AT505" s="2">
        <v>1</v>
      </c>
      <c r="AU505" s="2">
        <v>1</v>
      </c>
      <c r="AV505" s="2">
        <v>1</v>
      </c>
    </row>
    <row r="506" spans="1:48">
      <c r="A506" s="2" t="s">
        <v>202</v>
      </c>
      <c r="B506" s="2">
        <v>105826</v>
      </c>
      <c r="C506" s="2" t="s">
        <v>73</v>
      </c>
      <c r="D506" s="2" t="s">
        <v>61</v>
      </c>
      <c r="E506" s="2" t="s">
        <v>226</v>
      </c>
      <c r="G506">
        <v>45</v>
      </c>
      <c r="H506" s="2">
        <v>0</v>
      </c>
      <c r="I506" s="2">
        <v>0</v>
      </c>
      <c r="J506" s="2">
        <v>0</v>
      </c>
      <c r="K506" s="2">
        <v>0</v>
      </c>
      <c r="L506" s="2">
        <v>0</v>
      </c>
      <c r="M506" s="2">
        <v>0</v>
      </c>
      <c r="N506" s="2">
        <v>0</v>
      </c>
      <c r="O506" s="2">
        <v>0</v>
      </c>
      <c r="P506" s="2">
        <v>0</v>
      </c>
      <c r="Q506" s="2">
        <v>0</v>
      </c>
      <c r="R506" s="2">
        <v>0.191</v>
      </c>
      <c r="S506" s="2">
        <v>0.182</v>
      </c>
      <c r="T506" s="2">
        <v>0.21</v>
      </c>
      <c r="U506" s="2">
        <v>0.20399999999999999</v>
      </c>
      <c r="V506" s="2">
        <v>0.246</v>
      </c>
      <c r="W506" s="2">
        <v>1</v>
      </c>
      <c r="X506" s="2">
        <v>1</v>
      </c>
      <c r="Y506" s="2">
        <v>1</v>
      </c>
      <c r="Z506" s="2">
        <v>1</v>
      </c>
      <c r="AA506" s="2">
        <v>1</v>
      </c>
      <c r="AB506" s="2">
        <v>1</v>
      </c>
      <c r="AC506" s="2">
        <v>1</v>
      </c>
      <c r="AD506" s="2">
        <v>1</v>
      </c>
      <c r="AE506" s="2">
        <v>1</v>
      </c>
      <c r="AF506" s="2">
        <v>1</v>
      </c>
      <c r="AG506" s="2">
        <v>1</v>
      </c>
      <c r="AH506" s="2">
        <v>1</v>
      </c>
      <c r="AI506" s="2">
        <v>1</v>
      </c>
      <c r="AJ506" s="2">
        <v>1</v>
      </c>
      <c r="AK506" s="2">
        <v>1</v>
      </c>
      <c r="AL506" s="2">
        <v>1</v>
      </c>
      <c r="AM506" s="2">
        <v>1</v>
      </c>
      <c r="AN506" s="2">
        <v>1</v>
      </c>
      <c r="AO506" s="2">
        <v>1</v>
      </c>
      <c r="AP506" s="2">
        <v>1</v>
      </c>
      <c r="AQ506" s="2">
        <v>1</v>
      </c>
      <c r="AR506" s="2">
        <v>1</v>
      </c>
      <c r="AS506" s="2">
        <v>1</v>
      </c>
      <c r="AT506" s="2">
        <v>1</v>
      </c>
      <c r="AU506" s="2">
        <v>1</v>
      </c>
      <c r="AV506" s="2">
        <v>1</v>
      </c>
    </row>
    <row r="507" spans="1:48">
      <c r="A507" s="2" t="s">
        <v>202</v>
      </c>
      <c r="B507" s="2">
        <v>105826</v>
      </c>
      <c r="C507" s="2" t="s">
        <v>73</v>
      </c>
      <c r="D507" s="2" t="s">
        <v>61</v>
      </c>
      <c r="E507" s="2" t="s">
        <v>226</v>
      </c>
      <c r="G507">
        <v>46</v>
      </c>
      <c r="H507" s="2">
        <v>0</v>
      </c>
      <c r="I507" s="2">
        <v>0</v>
      </c>
      <c r="J507" s="2">
        <v>0</v>
      </c>
      <c r="K507" s="2">
        <v>0</v>
      </c>
      <c r="L507" s="2">
        <v>0</v>
      </c>
      <c r="M507" s="2">
        <v>0</v>
      </c>
      <c r="N507" s="2">
        <v>0</v>
      </c>
      <c r="O507" s="2">
        <v>0</v>
      </c>
      <c r="P507" s="2">
        <v>0</v>
      </c>
      <c r="Q507" s="2">
        <v>0</v>
      </c>
      <c r="R507" s="2">
        <v>0</v>
      </c>
      <c r="S507" s="2">
        <v>0.182</v>
      </c>
      <c r="T507" s="2">
        <v>0.21</v>
      </c>
      <c r="U507" s="2">
        <v>0.20399999999999999</v>
      </c>
      <c r="V507" s="2">
        <v>0.246</v>
      </c>
      <c r="W507" s="2">
        <v>1</v>
      </c>
      <c r="X507" s="2">
        <v>1</v>
      </c>
      <c r="Y507" s="2">
        <v>1</v>
      </c>
      <c r="Z507" s="2">
        <v>1</v>
      </c>
      <c r="AA507" s="2">
        <v>1</v>
      </c>
      <c r="AB507" s="2">
        <v>1</v>
      </c>
      <c r="AC507" s="2">
        <v>1</v>
      </c>
      <c r="AD507" s="2">
        <v>1</v>
      </c>
      <c r="AE507" s="2">
        <v>1</v>
      </c>
      <c r="AF507" s="2">
        <v>1</v>
      </c>
      <c r="AG507" s="2">
        <v>1</v>
      </c>
      <c r="AH507" s="2">
        <v>1</v>
      </c>
      <c r="AI507" s="2">
        <v>1</v>
      </c>
      <c r="AJ507" s="2">
        <v>1</v>
      </c>
      <c r="AK507" s="2">
        <v>1</v>
      </c>
      <c r="AL507" s="2">
        <v>1</v>
      </c>
      <c r="AM507" s="2">
        <v>1</v>
      </c>
      <c r="AN507" s="2">
        <v>1</v>
      </c>
      <c r="AO507" s="2">
        <v>1</v>
      </c>
      <c r="AP507" s="2">
        <v>1</v>
      </c>
      <c r="AQ507" s="2">
        <v>1</v>
      </c>
      <c r="AR507" s="2">
        <v>1</v>
      </c>
      <c r="AS507" s="2">
        <v>1</v>
      </c>
      <c r="AT507" s="2">
        <v>1</v>
      </c>
      <c r="AU507" s="2">
        <v>1</v>
      </c>
      <c r="AV507" s="2">
        <v>1</v>
      </c>
    </row>
    <row r="508" spans="1:48">
      <c r="A508" s="2" t="s">
        <v>202</v>
      </c>
      <c r="B508" s="2">
        <v>105826</v>
      </c>
      <c r="C508" s="2" t="s">
        <v>73</v>
      </c>
      <c r="D508" s="2" t="s">
        <v>61</v>
      </c>
      <c r="E508" s="2" t="s">
        <v>226</v>
      </c>
      <c r="G508">
        <v>47</v>
      </c>
      <c r="H508" s="2">
        <v>0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0</v>
      </c>
      <c r="O508" s="2">
        <v>0</v>
      </c>
      <c r="P508" s="2">
        <v>0</v>
      </c>
      <c r="Q508" s="2">
        <v>0</v>
      </c>
      <c r="R508" s="2">
        <v>0</v>
      </c>
      <c r="S508" s="2">
        <v>0</v>
      </c>
      <c r="T508" s="2">
        <v>0.21</v>
      </c>
      <c r="U508" s="2">
        <v>0.20399999999999999</v>
      </c>
      <c r="V508" s="2">
        <v>0.246</v>
      </c>
      <c r="W508" s="2">
        <v>1</v>
      </c>
      <c r="X508" s="2">
        <v>1</v>
      </c>
      <c r="Y508" s="2">
        <v>1</v>
      </c>
      <c r="Z508" s="2">
        <v>1</v>
      </c>
      <c r="AA508" s="2">
        <v>1</v>
      </c>
      <c r="AB508" s="2">
        <v>1</v>
      </c>
      <c r="AC508" s="2">
        <v>1</v>
      </c>
      <c r="AD508" s="2">
        <v>1</v>
      </c>
      <c r="AE508" s="2">
        <v>1</v>
      </c>
      <c r="AF508" s="2">
        <v>1</v>
      </c>
      <c r="AG508" s="2">
        <v>1</v>
      </c>
      <c r="AH508" s="2">
        <v>1</v>
      </c>
      <c r="AI508" s="2">
        <v>1</v>
      </c>
      <c r="AJ508" s="2">
        <v>1</v>
      </c>
      <c r="AK508" s="2">
        <v>1</v>
      </c>
      <c r="AL508" s="2">
        <v>1</v>
      </c>
      <c r="AM508" s="2">
        <v>1</v>
      </c>
      <c r="AN508" s="2">
        <v>1</v>
      </c>
      <c r="AO508" s="2">
        <v>1</v>
      </c>
      <c r="AP508" s="2">
        <v>1</v>
      </c>
      <c r="AQ508" s="2">
        <v>1</v>
      </c>
      <c r="AR508" s="2">
        <v>1</v>
      </c>
      <c r="AS508" s="2">
        <v>1</v>
      </c>
      <c r="AT508" s="2">
        <v>1</v>
      </c>
      <c r="AU508" s="2">
        <v>1</v>
      </c>
      <c r="AV508" s="2">
        <v>1</v>
      </c>
    </row>
    <row r="509" spans="1:48">
      <c r="A509" s="2" t="s">
        <v>202</v>
      </c>
      <c r="B509" s="2">
        <v>105826</v>
      </c>
      <c r="C509" s="2" t="s">
        <v>73</v>
      </c>
      <c r="D509" s="2" t="s">
        <v>61</v>
      </c>
      <c r="E509" s="2" t="s">
        <v>226</v>
      </c>
      <c r="G509">
        <v>48</v>
      </c>
      <c r="H509" s="2">
        <v>0</v>
      </c>
      <c r="I509" s="2">
        <v>0</v>
      </c>
      <c r="J509" s="2">
        <v>0</v>
      </c>
      <c r="K509" s="2">
        <v>0</v>
      </c>
      <c r="L509" s="2">
        <v>0</v>
      </c>
      <c r="M509" s="2">
        <v>0</v>
      </c>
      <c r="N509" s="2">
        <v>0</v>
      </c>
      <c r="O509" s="2">
        <v>0</v>
      </c>
      <c r="P509" s="2">
        <v>0</v>
      </c>
      <c r="Q509" s="2">
        <v>0</v>
      </c>
      <c r="R509" s="2">
        <v>0</v>
      </c>
      <c r="S509" s="2">
        <v>0</v>
      </c>
      <c r="T509" s="2">
        <v>0</v>
      </c>
      <c r="U509" s="2">
        <v>0.20399999999999999</v>
      </c>
      <c r="V509" s="2">
        <v>0.246</v>
      </c>
      <c r="W509" s="2">
        <v>1</v>
      </c>
      <c r="X509" s="2">
        <v>1</v>
      </c>
      <c r="Y509" s="2">
        <v>1</v>
      </c>
      <c r="Z509" s="2">
        <v>1</v>
      </c>
      <c r="AA509" s="2">
        <v>1</v>
      </c>
      <c r="AB509" s="2">
        <v>1</v>
      </c>
      <c r="AC509" s="2">
        <v>1</v>
      </c>
      <c r="AD509" s="2">
        <v>1</v>
      </c>
      <c r="AE509" s="2">
        <v>1</v>
      </c>
      <c r="AF509" s="2">
        <v>1</v>
      </c>
      <c r="AG509" s="2">
        <v>1</v>
      </c>
      <c r="AH509" s="2">
        <v>1</v>
      </c>
      <c r="AI509" s="2">
        <v>1</v>
      </c>
      <c r="AJ509" s="2">
        <v>1</v>
      </c>
      <c r="AK509" s="2">
        <v>1</v>
      </c>
      <c r="AL509" s="2">
        <v>1</v>
      </c>
      <c r="AM509" s="2">
        <v>1</v>
      </c>
      <c r="AN509" s="2">
        <v>1</v>
      </c>
      <c r="AO509" s="2">
        <v>1</v>
      </c>
      <c r="AP509" s="2">
        <v>1</v>
      </c>
      <c r="AQ509" s="2">
        <v>1</v>
      </c>
      <c r="AR509" s="2">
        <v>1</v>
      </c>
      <c r="AS509" s="2">
        <v>1</v>
      </c>
      <c r="AT509" s="2">
        <v>1</v>
      </c>
      <c r="AU509" s="2">
        <v>1</v>
      </c>
      <c r="AV509" s="2">
        <v>1</v>
      </c>
    </row>
    <row r="510" spans="1:48">
      <c r="A510" s="2" t="s">
        <v>202</v>
      </c>
      <c r="B510" s="2">
        <v>105826</v>
      </c>
      <c r="C510" s="2" t="s">
        <v>73</v>
      </c>
      <c r="D510" s="2" t="s">
        <v>61</v>
      </c>
      <c r="E510" s="2" t="s">
        <v>226</v>
      </c>
      <c r="G510">
        <v>49</v>
      </c>
      <c r="H510" s="2">
        <v>0</v>
      </c>
      <c r="I510" s="2">
        <v>0</v>
      </c>
      <c r="J510" s="2">
        <v>0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  <c r="R510" s="2">
        <v>0</v>
      </c>
      <c r="S510" s="2">
        <v>0</v>
      </c>
      <c r="T510" s="2">
        <v>0</v>
      </c>
      <c r="U510" s="2">
        <v>0</v>
      </c>
      <c r="V510" s="2">
        <v>0.246</v>
      </c>
      <c r="W510" s="2">
        <v>1</v>
      </c>
      <c r="X510" s="2">
        <v>1</v>
      </c>
      <c r="Y510" s="2">
        <v>1</v>
      </c>
      <c r="Z510" s="2">
        <v>1</v>
      </c>
      <c r="AA510" s="2">
        <v>1</v>
      </c>
      <c r="AB510" s="2">
        <v>1</v>
      </c>
      <c r="AC510" s="2">
        <v>1</v>
      </c>
      <c r="AD510" s="2">
        <v>1</v>
      </c>
      <c r="AE510" s="2">
        <v>1</v>
      </c>
      <c r="AF510" s="2">
        <v>1</v>
      </c>
      <c r="AG510" s="2">
        <v>1</v>
      </c>
      <c r="AH510" s="2">
        <v>1</v>
      </c>
      <c r="AI510" s="2">
        <v>1</v>
      </c>
      <c r="AJ510" s="2">
        <v>1</v>
      </c>
      <c r="AK510" s="2">
        <v>1</v>
      </c>
      <c r="AL510" s="2">
        <v>1</v>
      </c>
      <c r="AM510" s="2">
        <v>1</v>
      </c>
      <c r="AN510" s="2">
        <v>1</v>
      </c>
      <c r="AO510" s="2">
        <v>1</v>
      </c>
      <c r="AP510" s="2">
        <v>1</v>
      </c>
      <c r="AQ510" s="2">
        <v>1</v>
      </c>
      <c r="AR510" s="2">
        <v>1</v>
      </c>
      <c r="AS510" s="2">
        <v>1</v>
      </c>
      <c r="AT510" s="2">
        <v>1</v>
      </c>
      <c r="AU510" s="2">
        <v>1</v>
      </c>
      <c r="AV510" s="2">
        <v>1</v>
      </c>
    </row>
    <row r="511" spans="1:48">
      <c r="A511" s="2" t="s">
        <v>202</v>
      </c>
      <c r="B511" s="2">
        <v>105826</v>
      </c>
      <c r="C511" s="2" t="s">
        <v>73</v>
      </c>
      <c r="D511" s="2" t="s">
        <v>61</v>
      </c>
      <c r="E511" s="2" t="s">
        <v>226</v>
      </c>
      <c r="G511">
        <v>50</v>
      </c>
      <c r="H511" s="2">
        <v>0</v>
      </c>
      <c r="I511" s="2">
        <v>0</v>
      </c>
      <c r="J511" s="2">
        <v>0</v>
      </c>
      <c r="K511" s="2">
        <v>0</v>
      </c>
      <c r="L511" s="2">
        <v>0</v>
      </c>
      <c r="M511" s="2">
        <v>0</v>
      </c>
      <c r="N511" s="2">
        <v>0</v>
      </c>
      <c r="O511" s="2">
        <v>0</v>
      </c>
      <c r="P511" s="2">
        <v>0</v>
      </c>
      <c r="Q511" s="2">
        <v>0</v>
      </c>
      <c r="R511" s="2">
        <v>0</v>
      </c>
      <c r="S511" s="2">
        <v>0</v>
      </c>
      <c r="T511" s="2">
        <v>0</v>
      </c>
      <c r="U511" s="2">
        <v>0</v>
      </c>
      <c r="V511" s="2">
        <v>0</v>
      </c>
      <c r="W511" s="2">
        <v>1</v>
      </c>
      <c r="X511" s="2">
        <v>1</v>
      </c>
      <c r="Y511" s="2">
        <v>1</v>
      </c>
      <c r="Z511" s="2">
        <v>1</v>
      </c>
      <c r="AA511" s="2">
        <v>1</v>
      </c>
      <c r="AB511" s="2">
        <v>1</v>
      </c>
      <c r="AC511" s="2">
        <v>1</v>
      </c>
      <c r="AD511" s="2">
        <v>1</v>
      </c>
      <c r="AE511" s="2">
        <v>1</v>
      </c>
      <c r="AF511" s="2">
        <v>1</v>
      </c>
      <c r="AG511" s="2">
        <v>1</v>
      </c>
      <c r="AH511" s="2">
        <v>1</v>
      </c>
      <c r="AI511" s="2">
        <v>1</v>
      </c>
      <c r="AJ511" s="2">
        <v>1</v>
      </c>
      <c r="AK511" s="2">
        <v>1</v>
      </c>
      <c r="AL511" s="2">
        <v>1</v>
      </c>
      <c r="AM511" s="2">
        <v>1</v>
      </c>
      <c r="AN511" s="2">
        <v>1</v>
      </c>
      <c r="AO511" s="2">
        <v>1</v>
      </c>
      <c r="AP511" s="2">
        <v>1</v>
      </c>
      <c r="AQ511" s="2">
        <v>1</v>
      </c>
      <c r="AR511" s="2">
        <v>1</v>
      </c>
      <c r="AS511" s="2">
        <v>1</v>
      </c>
      <c r="AT511" s="2">
        <v>1</v>
      </c>
      <c r="AU511" s="2">
        <v>1</v>
      </c>
      <c r="AV511" s="2">
        <v>1</v>
      </c>
    </row>
    <row r="512" spans="1:48">
      <c r="A512" s="2" t="s">
        <v>202</v>
      </c>
      <c r="B512" s="2">
        <v>105895</v>
      </c>
      <c r="C512" s="2" t="s">
        <v>73</v>
      </c>
      <c r="D512" s="2" t="s">
        <v>61</v>
      </c>
      <c r="E512" s="2" t="s">
        <v>227</v>
      </c>
      <c r="G512">
        <v>0</v>
      </c>
      <c r="H512" s="2">
        <v>0</v>
      </c>
      <c r="I512" s="2">
        <v>0</v>
      </c>
      <c r="J512" s="2">
        <v>0</v>
      </c>
      <c r="K512" s="2">
        <v>0</v>
      </c>
      <c r="L512" s="2">
        <v>0</v>
      </c>
      <c r="M512" s="2">
        <v>0</v>
      </c>
      <c r="N512" s="2">
        <v>0</v>
      </c>
      <c r="O512" s="2">
        <v>0</v>
      </c>
      <c r="P512" s="2">
        <v>0</v>
      </c>
      <c r="Q512" s="2">
        <v>0</v>
      </c>
      <c r="R512" s="2">
        <v>0</v>
      </c>
      <c r="S512" s="2">
        <v>0</v>
      </c>
      <c r="T512" s="2">
        <v>0</v>
      </c>
      <c r="U512" s="2">
        <v>0</v>
      </c>
      <c r="V512" s="2">
        <v>0</v>
      </c>
      <c r="W512" s="2">
        <v>0</v>
      </c>
      <c r="X512" s="2">
        <v>0</v>
      </c>
      <c r="Y512" s="2">
        <v>0</v>
      </c>
      <c r="Z512" s="2">
        <v>0</v>
      </c>
      <c r="AA512" s="2">
        <v>0</v>
      </c>
      <c r="AB512" s="2">
        <v>0</v>
      </c>
      <c r="AC512" s="2">
        <v>0</v>
      </c>
      <c r="AD512" s="2">
        <v>0</v>
      </c>
      <c r="AE512" s="2">
        <v>0</v>
      </c>
      <c r="AF512" s="2">
        <v>0</v>
      </c>
      <c r="AG512" s="2">
        <v>0</v>
      </c>
      <c r="AH512" s="2">
        <v>0</v>
      </c>
      <c r="AI512" s="2">
        <v>0</v>
      </c>
      <c r="AJ512" s="2">
        <v>0</v>
      </c>
      <c r="AK512" s="2">
        <v>0</v>
      </c>
      <c r="AL512" s="2">
        <v>0</v>
      </c>
      <c r="AM512" s="2">
        <v>0</v>
      </c>
      <c r="AN512" s="2">
        <v>0</v>
      </c>
      <c r="AO512" s="2">
        <v>0</v>
      </c>
      <c r="AP512" s="2">
        <v>0</v>
      </c>
      <c r="AQ512" s="2">
        <v>0</v>
      </c>
      <c r="AR512" s="2">
        <v>0</v>
      </c>
      <c r="AS512" s="2">
        <v>0</v>
      </c>
      <c r="AT512" s="2">
        <v>0</v>
      </c>
      <c r="AU512" s="2">
        <v>0</v>
      </c>
      <c r="AV512" s="2">
        <v>0</v>
      </c>
    </row>
    <row r="513" spans="1:48">
      <c r="A513" s="2" t="s">
        <v>202</v>
      </c>
      <c r="B513" s="2">
        <v>105895</v>
      </c>
      <c r="C513" s="2" t="s">
        <v>73</v>
      </c>
      <c r="D513" s="2" t="s">
        <v>61</v>
      </c>
      <c r="E513" s="2" t="s">
        <v>227</v>
      </c>
      <c r="G513">
        <v>1</v>
      </c>
      <c r="H513" s="2">
        <v>0</v>
      </c>
      <c r="I513" s="2">
        <v>0</v>
      </c>
      <c r="J513" s="2">
        <v>0</v>
      </c>
      <c r="K513" s="2">
        <v>0</v>
      </c>
      <c r="L513" s="2">
        <v>0</v>
      </c>
      <c r="M513" s="2">
        <v>0</v>
      </c>
      <c r="N513" s="2">
        <v>0</v>
      </c>
      <c r="O513" s="2">
        <v>0</v>
      </c>
      <c r="P513" s="2">
        <v>0</v>
      </c>
      <c r="Q513" s="2">
        <v>0</v>
      </c>
      <c r="R513" s="2">
        <v>0</v>
      </c>
      <c r="S513" s="2">
        <v>0</v>
      </c>
      <c r="T513" s="2">
        <v>0</v>
      </c>
      <c r="U513" s="2">
        <v>0</v>
      </c>
      <c r="V513" s="2">
        <v>0</v>
      </c>
      <c r="W513" s="2">
        <v>0</v>
      </c>
      <c r="X513" s="2">
        <v>0</v>
      </c>
      <c r="Y513" s="2">
        <v>0</v>
      </c>
      <c r="Z513" s="2">
        <v>0</v>
      </c>
      <c r="AA513" s="2">
        <v>0</v>
      </c>
      <c r="AB513" s="2">
        <v>0</v>
      </c>
      <c r="AC513" s="2">
        <v>0</v>
      </c>
      <c r="AD513" s="2">
        <v>0</v>
      </c>
      <c r="AE513" s="2">
        <v>0</v>
      </c>
      <c r="AF513" s="2">
        <v>0</v>
      </c>
      <c r="AG513" s="2">
        <v>0</v>
      </c>
      <c r="AH513" s="2">
        <v>0</v>
      </c>
      <c r="AI513" s="2">
        <v>0</v>
      </c>
      <c r="AJ513" s="2">
        <v>0</v>
      </c>
      <c r="AK513" s="2">
        <v>0</v>
      </c>
      <c r="AL513" s="2">
        <v>0</v>
      </c>
      <c r="AM513" s="2">
        <v>0</v>
      </c>
      <c r="AN513" s="2">
        <v>0</v>
      </c>
      <c r="AO513" s="2">
        <v>0</v>
      </c>
      <c r="AP513" s="2">
        <v>0</v>
      </c>
      <c r="AQ513" s="2">
        <v>0</v>
      </c>
      <c r="AR513" s="2">
        <v>0</v>
      </c>
      <c r="AS513" s="2">
        <v>0</v>
      </c>
      <c r="AT513" s="2">
        <v>0</v>
      </c>
      <c r="AU513" s="2">
        <v>0</v>
      </c>
      <c r="AV513" s="2">
        <v>0</v>
      </c>
    </row>
    <row r="514" spans="1:48">
      <c r="A514" s="2" t="s">
        <v>202</v>
      </c>
      <c r="B514" s="2">
        <v>105895</v>
      </c>
      <c r="C514" s="2" t="s">
        <v>73</v>
      </c>
      <c r="D514" s="2" t="s">
        <v>61</v>
      </c>
      <c r="E514" s="2" t="s">
        <v>227</v>
      </c>
      <c r="G514">
        <v>2</v>
      </c>
      <c r="H514" s="2">
        <v>0</v>
      </c>
      <c r="I514" s="2">
        <v>0</v>
      </c>
      <c r="J514" s="2">
        <v>0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>
        <v>0</v>
      </c>
      <c r="Q514" s="2">
        <v>0</v>
      </c>
      <c r="R514" s="2">
        <v>0</v>
      </c>
      <c r="S514" s="2">
        <v>0</v>
      </c>
      <c r="T514" s="2">
        <v>0</v>
      </c>
      <c r="U514" s="2">
        <v>0</v>
      </c>
      <c r="V514" s="2">
        <v>0</v>
      </c>
      <c r="W514" s="2">
        <v>0</v>
      </c>
      <c r="X514" s="2">
        <v>0</v>
      </c>
      <c r="Y514" s="2">
        <v>0</v>
      </c>
      <c r="Z514" s="2">
        <v>0</v>
      </c>
      <c r="AA514" s="2">
        <v>0</v>
      </c>
      <c r="AB514" s="2">
        <v>0</v>
      </c>
      <c r="AC514" s="2">
        <v>0</v>
      </c>
      <c r="AD514" s="2">
        <v>0</v>
      </c>
      <c r="AE514" s="2">
        <v>0</v>
      </c>
      <c r="AF514" s="2">
        <v>0</v>
      </c>
      <c r="AG514" s="2">
        <v>0</v>
      </c>
      <c r="AH514" s="2">
        <v>0</v>
      </c>
      <c r="AI514" s="2">
        <v>0</v>
      </c>
      <c r="AJ514" s="2">
        <v>0</v>
      </c>
      <c r="AK514" s="2">
        <v>0</v>
      </c>
      <c r="AL514" s="2">
        <v>0</v>
      </c>
      <c r="AM514" s="2">
        <v>0</v>
      </c>
      <c r="AN514" s="2">
        <v>0</v>
      </c>
      <c r="AO514" s="2">
        <v>0</v>
      </c>
      <c r="AP514" s="2">
        <v>0</v>
      </c>
      <c r="AQ514" s="2">
        <v>0</v>
      </c>
      <c r="AR514" s="2">
        <v>0</v>
      </c>
      <c r="AS514" s="2">
        <v>0</v>
      </c>
      <c r="AT514" s="2">
        <v>0</v>
      </c>
      <c r="AU514" s="2">
        <v>0</v>
      </c>
      <c r="AV514" s="2">
        <v>0</v>
      </c>
    </row>
    <row r="515" spans="1:48">
      <c r="A515" s="2" t="s">
        <v>202</v>
      </c>
      <c r="B515" s="2">
        <v>105895</v>
      </c>
      <c r="C515" s="2" t="s">
        <v>73</v>
      </c>
      <c r="D515" s="2" t="s">
        <v>61</v>
      </c>
      <c r="E515" s="2" t="s">
        <v>227</v>
      </c>
      <c r="G515">
        <v>3</v>
      </c>
      <c r="H515" s="2">
        <v>0</v>
      </c>
      <c r="I515" s="2">
        <v>0</v>
      </c>
      <c r="J515" s="2">
        <v>0</v>
      </c>
      <c r="K515" s="2">
        <v>0</v>
      </c>
      <c r="L515" s="2">
        <v>0</v>
      </c>
      <c r="M515" s="2">
        <v>0</v>
      </c>
      <c r="N515" s="2">
        <v>0</v>
      </c>
      <c r="O515" s="2">
        <v>0</v>
      </c>
      <c r="P515" s="2">
        <v>0</v>
      </c>
      <c r="Q515" s="2">
        <v>0</v>
      </c>
      <c r="R515" s="2">
        <v>0</v>
      </c>
      <c r="S515" s="2">
        <v>0</v>
      </c>
      <c r="T515" s="2">
        <v>0</v>
      </c>
      <c r="U515" s="2">
        <v>0</v>
      </c>
      <c r="V515" s="2">
        <v>0</v>
      </c>
      <c r="W515" s="2">
        <v>0</v>
      </c>
      <c r="X515" s="2">
        <v>0</v>
      </c>
      <c r="Y515" s="2">
        <v>0</v>
      </c>
      <c r="Z515" s="2">
        <v>0</v>
      </c>
      <c r="AA515" s="2">
        <v>0</v>
      </c>
      <c r="AB515" s="2">
        <v>0</v>
      </c>
      <c r="AC515" s="2">
        <v>0</v>
      </c>
      <c r="AD515" s="2">
        <v>0</v>
      </c>
      <c r="AE515" s="2">
        <v>0</v>
      </c>
      <c r="AF515" s="2">
        <v>0</v>
      </c>
      <c r="AG515" s="2">
        <v>0</v>
      </c>
      <c r="AH515" s="2">
        <v>0</v>
      </c>
      <c r="AI515" s="2">
        <v>0</v>
      </c>
      <c r="AJ515" s="2">
        <v>0</v>
      </c>
      <c r="AK515" s="2">
        <v>0</v>
      </c>
      <c r="AL515" s="2">
        <v>0</v>
      </c>
      <c r="AM515" s="2">
        <v>0</v>
      </c>
      <c r="AN515" s="2">
        <v>0</v>
      </c>
      <c r="AO515" s="2">
        <v>0</v>
      </c>
      <c r="AP515" s="2">
        <v>0</v>
      </c>
      <c r="AQ515" s="2">
        <v>0</v>
      </c>
      <c r="AR515" s="2">
        <v>0</v>
      </c>
      <c r="AS515" s="2">
        <v>0</v>
      </c>
      <c r="AT515" s="2">
        <v>0</v>
      </c>
      <c r="AU515" s="2">
        <v>0</v>
      </c>
      <c r="AV515" s="2">
        <v>0</v>
      </c>
    </row>
    <row r="516" spans="1:48">
      <c r="A516" s="2" t="s">
        <v>202</v>
      </c>
      <c r="B516" s="2">
        <v>105895</v>
      </c>
      <c r="C516" s="2" t="s">
        <v>73</v>
      </c>
      <c r="D516" s="2" t="s">
        <v>61</v>
      </c>
      <c r="E516" s="2" t="s">
        <v>227</v>
      </c>
      <c r="G516">
        <v>4</v>
      </c>
      <c r="H516" s="2">
        <v>0</v>
      </c>
      <c r="I516" s="2">
        <v>0</v>
      </c>
      <c r="J516" s="2">
        <v>0</v>
      </c>
      <c r="K516" s="2">
        <v>0</v>
      </c>
      <c r="L516" s="2">
        <v>0</v>
      </c>
      <c r="M516" s="2">
        <v>0</v>
      </c>
      <c r="N516" s="2">
        <v>0</v>
      </c>
      <c r="O516" s="2">
        <v>0</v>
      </c>
      <c r="P516" s="2">
        <v>0</v>
      </c>
      <c r="Q516" s="2">
        <v>0</v>
      </c>
      <c r="R516" s="2">
        <v>0</v>
      </c>
      <c r="S516" s="2">
        <v>0</v>
      </c>
      <c r="T516" s="2">
        <v>0</v>
      </c>
      <c r="U516" s="2">
        <v>0</v>
      </c>
      <c r="V516" s="2">
        <v>0</v>
      </c>
      <c r="W516" s="2">
        <v>0</v>
      </c>
      <c r="X516" s="2">
        <v>0</v>
      </c>
      <c r="Y516" s="2">
        <v>0</v>
      </c>
      <c r="Z516" s="2">
        <v>0</v>
      </c>
      <c r="AA516" s="2">
        <v>0</v>
      </c>
      <c r="AB516" s="2">
        <v>0</v>
      </c>
      <c r="AC516" s="2">
        <v>0</v>
      </c>
      <c r="AD516" s="2">
        <v>0</v>
      </c>
      <c r="AE516" s="2">
        <v>0</v>
      </c>
      <c r="AF516" s="2">
        <v>0</v>
      </c>
      <c r="AG516" s="2">
        <v>0</v>
      </c>
      <c r="AH516" s="2">
        <v>0</v>
      </c>
      <c r="AI516" s="2">
        <v>0</v>
      </c>
      <c r="AJ516" s="2">
        <v>0</v>
      </c>
      <c r="AK516" s="2">
        <v>0</v>
      </c>
      <c r="AL516" s="2">
        <v>0</v>
      </c>
      <c r="AM516" s="2">
        <v>0</v>
      </c>
      <c r="AN516" s="2">
        <v>0</v>
      </c>
      <c r="AO516" s="2">
        <v>0</v>
      </c>
      <c r="AP516" s="2">
        <v>0</v>
      </c>
      <c r="AQ516" s="2">
        <v>0</v>
      </c>
      <c r="AR516" s="2">
        <v>0</v>
      </c>
      <c r="AS516" s="2">
        <v>0</v>
      </c>
      <c r="AT516" s="2">
        <v>0</v>
      </c>
      <c r="AU516" s="2">
        <v>0</v>
      </c>
      <c r="AV516" s="2">
        <v>0</v>
      </c>
    </row>
    <row r="517" spans="1:48">
      <c r="A517" s="2" t="s">
        <v>202</v>
      </c>
      <c r="B517" s="2">
        <v>105895</v>
      </c>
      <c r="C517" s="2" t="s">
        <v>73</v>
      </c>
      <c r="D517" s="2" t="s">
        <v>61</v>
      </c>
      <c r="E517" s="2" t="s">
        <v>227</v>
      </c>
      <c r="G517">
        <v>5</v>
      </c>
      <c r="H517" s="2">
        <v>7.0000000000000001E-3</v>
      </c>
      <c r="I517" s="2">
        <v>3.0000000000000001E-3</v>
      </c>
      <c r="J517" s="2">
        <v>3.4000000000000002E-2</v>
      </c>
      <c r="K517" s="2">
        <v>1.4E-2</v>
      </c>
      <c r="L517" s="2">
        <v>7.0999999999999994E-2</v>
      </c>
      <c r="M517" s="2">
        <v>2.4E-2</v>
      </c>
      <c r="N517" s="2">
        <v>3.3000000000000002E-2</v>
      </c>
      <c r="O517" s="2">
        <v>7.4999999999999997E-2</v>
      </c>
      <c r="P517" s="2">
        <v>7.0000000000000007E-2</v>
      </c>
      <c r="Q517" s="2">
        <v>0.122</v>
      </c>
      <c r="R517" s="2">
        <v>6.7000000000000004E-2</v>
      </c>
      <c r="S517" s="2">
        <v>0.121</v>
      </c>
      <c r="T517" s="2">
        <v>0.14000000000000001</v>
      </c>
      <c r="U517" s="2">
        <v>0.13600000000000001</v>
      </c>
      <c r="V517" s="2">
        <v>0.16300000000000001</v>
      </c>
      <c r="W517" s="2">
        <v>1</v>
      </c>
      <c r="X517" s="2">
        <v>1</v>
      </c>
      <c r="Y517" s="2">
        <v>1</v>
      </c>
      <c r="Z517" s="2">
        <v>1</v>
      </c>
      <c r="AA517" s="2">
        <v>1</v>
      </c>
      <c r="AB517" s="2">
        <v>1</v>
      </c>
      <c r="AC517" s="2">
        <v>1</v>
      </c>
      <c r="AD517" s="2">
        <v>1</v>
      </c>
      <c r="AE517" s="2">
        <v>1</v>
      </c>
      <c r="AF517" s="2">
        <v>1</v>
      </c>
      <c r="AG517" s="2">
        <v>1</v>
      </c>
      <c r="AH517" s="2">
        <v>1</v>
      </c>
      <c r="AI517" s="2">
        <v>1</v>
      </c>
      <c r="AJ517" s="2">
        <v>1</v>
      </c>
      <c r="AK517" s="2">
        <v>1</v>
      </c>
      <c r="AL517" s="2">
        <v>1</v>
      </c>
      <c r="AM517" s="2">
        <v>1</v>
      </c>
      <c r="AN517" s="2">
        <v>1</v>
      </c>
      <c r="AO517" s="2">
        <v>1</v>
      </c>
      <c r="AP517" s="2">
        <v>1</v>
      </c>
      <c r="AQ517" s="2">
        <v>1</v>
      </c>
      <c r="AR517" s="2">
        <v>1</v>
      </c>
      <c r="AS517" s="2">
        <v>1</v>
      </c>
      <c r="AT517" s="2">
        <v>1</v>
      </c>
      <c r="AU517" s="2">
        <v>1</v>
      </c>
      <c r="AV517" s="2">
        <v>1</v>
      </c>
    </row>
    <row r="518" spans="1:48">
      <c r="A518" s="2" t="s">
        <v>202</v>
      </c>
      <c r="B518" s="2">
        <v>105895</v>
      </c>
      <c r="C518" s="2" t="s">
        <v>73</v>
      </c>
      <c r="D518" s="2" t="s">
        <v>61</v>
      </c>
      <c r="E518" s="2" t="s">
        <v>227</v>
      </c>
      <c r="G518">
        <v>6</v>
      </c>
      <c r="H518" s="2">
        <v>2E-3</v>
      </c>
      <c r="I518" s="2">
        <v>3.0000000000000001E-3</v>
      </c>
      <c r="J518" s="2">
        <v>5.0000000000000001E-3</v>
      </c>
      <c r="K518" s="2">
        <v>1E-3</v>
      </c>
      <c r="L518" s="2">
        <v>0.01</v>
      </c>
      <c r="M518" s="2">
        <v>8.0000000000000002E-3</v>
      </c>
      <c r="N518" s="2">
        <v>1.6E-2</v>
      </c>
      <c r="O518" s="2">
        <v>3.3000000000000002E-2</v>
      </c>
      <c r="P518" s="2">
        <v>2.7E-2</v>
      </c>
      <c r="Q518" s="2">
        <v>4.4999999999999998E-2</v>
      </c>
      <c r="R518" s="2">
        <v>5.7000000000000002E-2</v>
      </c>
      <c r="S518" s="2">
        <v>0.121</v>
      </c>
      <c r="T518" s="2">
        <v>0.14000000000000001</v>
      </c>
      <c r="U518" s="2">
        <v>0.13600000000000001</v>
      </c>
      <c r="V518" s="2">
        <v>0.16300000000000001</v>
      </c>
      <c r="W518" s="2">
        <v>1</v>
      </c>
      <c r="X518" s="2">
        <v>1</v>
      </c>
      <c r="Y518" s="2">
        <v>1</v>
      </c>
      <c r="Z518" s="2">
        <v>1</v>
      </c>
      <c r="AA518" s="2">
        <v>1</v>
      </c>
      <c r="AB518" s="2">
        <v>1</v>
      </c>
      <c r="AC518" s="2">
        <v>1</v>
      </c>
      <c r="AD518" s="2">
        <v>1</v>
      </c>
      <c r="AE518" s="2">
        <v>1</v>
      </c>
      <c r="AF518" s="2">
        <v>1</v>
      </c>
      <c r="AG518" s="2">
        <v>1</v>
      </c>
      <c r="AH518" s="2">
        <v>1</v>
      </c>
      <c r="AI518" s="2">
        <v>1</v>
      </c>
      <c r="AJ518" s="2">
        <v>1</v>
      </c>
      <c r="AK518" s="2">
        <v>1</v>
      </c>
      <c r="AL518" s="2">
        <v>1</v>
      </c>
      <c r="AM518" s="2">
        <v>1</v>
      </c>
      <c r="AN518" s="2">
        <v>1</v>
      </c>
      <c r="AO518" s="2">
        <v>1</v>
      </c>
      <c r="AP518" s="2">
        <v>1</v>
      </c>
      <c r="AQ518" s="2">
        <v>1</v>
      </c>
      <c r="AR518" s="2">
        <v>1</v>
      </c>
      <c r="AS518" s="2">
        <v>1</v>
      </c>
      <c r="AT518" s="2">
        <v>1</v>
      </c>
      <c r="AU518" s="2">
        <v>1</v>
      </c>
      <c r="AV518" s="2">
        <v>1</v>
      </c>
    </row>
    <row r="519" spans="1:48">
      <c r="A519" s="2" t="s">
        <v>202</v>
      </c>
      <c r="B519" s="2">
        <v>105895</v>
      </c>
      <c r="C519" s="2" t="s">
        <v>73</v>
      </c>
      <c r="D519" s="2" t="s">
        <v>61</v>
      </c>
      <c r="E519" s="2" t="s">
        <v>227</v>
      </c>
      <c r="G519">
        <v>7</v>
      </c>
      <c r="H519" s="2">
        <v>3.0000000000000001E-3</v>
      </c>
      <c r="I519" s="2">
        <v>4.0000000000000001E-3</v>
      </c>
      <c r="J519" s="2">
        <v>6.0000000000000001E-3</v>
      </c>
      <c r="K519" s="2">
        <v>1E-3</v>
      </c>
      <c r="L519" s="2">
        <v>1.2999999999999999E-2</v>
      </c>
      <c r="M519" s="2">
        <v>8.0000000000000002E-3</v>
      </c>
      <c r="N519" s="2">
        <v>2.1000000000000001E-2</v>
      </c>
      <c r="O519" s="2">
        <v>3.9E-2</v>
      </c>
      <c r="P519" s="2">
        <v>3.1E-2</v>
      </c>
      <c r="Q519" s="2">
        <v>4.9000000000000002E-2</v>
      </c>
      <c r="R519" s="2">
        <v>6.0999999999999999E-2</v>
      </c>
      <c r="S519" s="2">
        <v>0.121</v>
      </c>
      <c r="T519" s="2">
        <v>0.14000000000000001</v>
      </c>
      <c r="U519" s="2">
        <v>0.13600000000000001</v>
      </c>
      <c r="V519" s="2">
        <v>0.16300000000000001</v>
      </c>
      <c r="W519" s="2">
        <v>1</v>
      </c>
      <c r="X519" s="2">
        <v>1</v>
      </c>
      <c r="Y519" s="2">
        <v>1</v>
      </c>
      <c r="Z519" s="2">
        <v>1</v>
      </c>
      <c r="AA519" s="2">
        <v>1</v>
      </c>
      <c r="AB519" s="2">
        <v>1</v>
      </c>
      <c r="AC519" s="2">
        <v>1</v>
      </c>
      <c r="AD519" s="2">
        <v>1</v>
      </c>
      <c r="AE519" s="2">
        <v>1</v>
      </c>
      <c r="AF519" s="2">
        <v>1</v>
      </c>
      <c r="AG519" s="2">
        <v>1</v>
      </c>
      <c r="AH519" s="2">
        <v>1</v>
      </c>
      <c r="AI519" s="2">
        <v>1</v>
      </c>
      <c r="AJ519" s="2">
        <v>1</v>
      </c>
      <c r="AK519" s="2">
        <v>1</v>
      </c>
      <c r="AL519" s="2">
        <v>1</v>
      </c>
      <c r="AM519" s="2">
        <v>1</v>
      </c>
      <c r="AN519" s="2">
        <v>1</v>
      </c>
      <c r="AO519" s="2">
        <v>1</v>
      </c>
      <c r="AP519" s="2">
        <v>1</v>
      </c>
      <c r="AQ519" s="2">
        <v>1</v>
      </c>
      <c r="AR519" s="2">
        <v>1</v>
      </c>
      <c r="AS519" s="2">
        <v>1</v>
      </c>
      <c r="AT519" s="2">
        <v>1</v>
      </c>
      <c r="AU519" s="2">
        <v>1</v>
      </c>
      <c r="AV519" s="2">
        <v>1</v>
      </c>
    </row>
    <row r="520" spans="1:48">
      <c r="A520" s="2" t="s">
        <v>202</v>
      </c>
      <c r="B520" s="2">
        <v>105895</v>
      </c>
      <c r="C520" s="2" t="s">
        <v>73</v>
      </c>
      <c r="D520" s="2" t="s">
        <v>61</v>
      </c>
      <c r="E520" s="2" t="s">
        <v>227</v>
      </c>
      <c r="G520">
        <v>8</v>
      </c>
      <c r="H520" s="2">
        <v>4.0000000000000001E-3</v>
      </c>
      <c r="I520" s="2">
        <v>6.0000000000000001E-3</v>
      </c>
      <c r="J520" s="2">
        <v>7.0000000000000001E-3</v>
      </c>
      <c r="K520" s="2">
        <v>1E-3</v>
      </c>
      <c r="L520" s="2">
        <v>1.6E-2</v>
      </c>
      <c r="M520" s="2">
        <v>8.0000000000000002E-3</v>
      </c>
      <c r="N520" s="2">
        <v>2.5999999999999999E-2</v>
      </c>
      <c r="O520" s="2">
        <v>4.5999999999999999E-2</v>
      </c>
      <c r="P520" s="2">
        <v>3.5000000000000003E-2</v>
      </c>
      <c r="Q520" s="2">
        <v>5.2999999999999999E-2</v>
      </c>
      <c r="R520" s="2">
        <v>6.5000000000000002E-2</v>
      </c>
      <c r="S520" s="2">
        <v>0.121</v>
      </c>
      <c r="T520" s="2">
        <v>0.14000000000000001</v>
      </c>
      <c r="U520" s="2">
        <v>0.13600000000000001</v>
      </c>
      <c r="V520" s="2">
        <v>0.16300000000000001</v>
      </c>
      <c r="W520" s="2">
        <v>1</v>
      </c>
      <c r="X520" s="2">
        <v>1</v>
      </c>
      <c r="Y520" s="2">
        <v>1</v>
      </c>
      <c r="Z520" s="2">
        <v>1</v>
      </c>
      <c r="AA520" s="2">
        <v>1</v>
      </c>
      <c r="AB520" s="2">
        <v>1</v>
      </c>
      <c r="AC520" s="2">
        <v>1</v>
      </c>
      <c r="AD520" s="2">
        <v>1</v>
      </c>
      <c r="AE520" s="2">
        <v>1</v>
      </c>
      <c r="AF520" s="2">
        <v>1</v>
      </c>
      <c r="AG520" s="2">
        <v>1</v>
      </c>
      <c r="AH520" s="2">
        <v>1</v>
      </c>
      <c r="AI520" s="2">
        <v>1</v>
      </c>
      <c r="AJ520" s="2">
        <v>1</v>
      </c>
      <c r="AK520" s="2">
        <v>1</v>
      </c>
      <c r="AL520" s="2">
        <v>1</v>
      </c>
      <c r="AM520" s="2">
        <v>1</v>
      </c>
      <c r="AN520" s="2">
        <v>1</v>
      </c>
      <c r="AO520" s="2">
        <v>1</v>
      </c>
      <c r="AP520" s="2">
        <v>1</v>
      </c>
      <c r="AQ520" s="2">
        <v>1</v>
      </c>
      <c r="AR520" s="2">
        <v>1</v>
      </c>
      <c r="AS520" s="2">
        <v>1</v>
      </c>
      <c r="AT520" s="2">
        <v>1</v>
      </c>
      <c r="AU520" s="2">
        <v>1</v>
      </c>
      <c r="AV520" s="2">
        <v>1</v>
      </c>
    </row>
    <row r="521" spans="1:48">
      <c r="A521" s="2" t="s">
        <v>202</v>
      </c>
      <c r="B521" s="2">
        <v>105895</v>
      </c>
      <c r="C521" s="2" t="s">
        <v>73</v>
      </c>
      <c r="D521" s="2" t="s">
        <v>61</v>
      </c>
      <c r="E521" s="2" t="s">
        <v>227</v>
      </c>
      <c r="G521">
        <v>9</v>
      </c>
      <c r="H521" s="2">
        <v>5.0000000000000001E-3</v>
      </c>
      <c r="I521" s="2">
        <v>8.0000000000000002E-3</v>
      </c>
      <c r="J521" s="2">
        <v>8.9999999999999993E-3</v>
      </c>
      <c r="K521" s="2">
        <v>1E-3</v>
      </c>
      <c r="L521" s="2">
        <v>1.9E-2</v>
      </c>
      <c r="M521" s="2">
        <v>8.0000000000000002E-3</v>
      </c>
      <c r="N521" s="2">
        <v>3.1E-2</v>
      </c>
      <c r="O521" s="2">
        <v>5.1999999999999998E-2</v>
      </c>
      <c r="P521" s="2">
        <v>3.9E-2</v>
      </c>
      <c r="Q521" s="2">
        <v>5.6000000000000001E-2</v>
      </c>
      <c r="R521" s="2">
        <v>6.9000000000000006E-2</v>
      </c>
      <c r="S521" s="2">
        <v>0.121</v>
      </c>
      <c r="T521" s="2">
        <v>0.14000000000000001</v>
      </c>
      <c r="U521" s="2">
        <v>0.13600000000000001</v>
      </c>
      <c r="V521" s="2">
        <v>0.16300000000000001</v>
      </c>
      <c r="W521" s="2">
        <v>1</v>
      </c>
      <c r="X521" s="2">
        <v>1</v>
      </c>
      <c r="Y521" s="2">
        <v>1</v>
      </c>
      <c r="Z521" s="2">
        <v>1</v>
      </c>
      <c r="AA521" s="2">
        <v>1</v>
      </c>
      <c r="AB521" s="2">
        <v>1</v>
      </c>
      <c r="AC521" s="2">
        <v>1</v>
      </c>
      <c r="AD521" s="2">
        <v>1</v>
      </c>
      <c r="AE521" s="2">
        <v>1</v>
      </c>
      <c r="AF521" s="2">
        <v>1</v>
      </c>
      <c r="AG521" s="2">
        <v>1</v>
      </c>
      <c r="AH521" s="2">
        <v>1</v>
      </c>
      <c r="AI521" s="2">
        <v>1</v>
      </c>
      <c r="AJ521" s="2">
        <v>1</v>
      </c>
      <c r="AK521" s="2">
        <v>1</v>
      </c>
      <c r="AL521" s="2">
        <v>1</v>
      </c>
      <c r="AM521" s="2">
        <v>1</v>
      </c>
      <c r="AN521" s="2">
        <v>1</v>
      </c>
      <c r="AO521" s="2">
        <v>1</v>
      </c>
      <c r="AP521" s="2">
        <v>1</v>
      </c>
      <c r="AQ521" s="2">
        <v>1</v>
      </c>
      <c r="AR521" s="2">
        <v>1</v>
      </c>
      <c r="AS521" s="2">
        <v>1</v>
      </c>
      <c r="AT521" s="2">
        <v>1</v>
      </c>
      <c r="AU521" s="2">
        <v>1</v>
      </c>
      <c r="AV521" s="2">
        <v>1</v>
      </c>
    </row>
    <row r="522" spans="1:48">
      <c r="A522" s="2" t="s">
        <v>202</v>
      </c>
      <c r="B522" s="2">
        <v>105895</v>
      </c>
      <c r="C522" s="2" t="s">
        <v>73</v>
      </c>
      <c r="D522" s="2" t="s">
        <v>61</v>
      </c>
      <c r="E522" s="2" t="s">
        <v>227</v>
      </c>
      <c r="G522">
        <v>10</v>
      </c>
      <c r="H522" s="2">
        <v>8.9999999999999993E-3</v>
      </c>
      <c r="I522" s="2">
        <v>1.4999999999999999E-2</v>
      </c>
      <c r="J522" s="2">
        <v>1.4999999999999999E-2</v>
      </c>
      <c r="K522" s="2">
        <v>1.4E-2</v>
      </c>
      <c r="L522" s="2">
        <v>3.3000000000000002E-2</v>
      </c>
      <c r="M522" s="2">
        <v>3.1E-2</v>
      </c>
      <c r="N522" s="2">
        <v>4.4999999999999998E-2</v>
      </c>
      <c r="O522" s="2">
        <v>7.4999999999999997E-2</v>
      </c>
      <c r="P522" s="2">
        <v>5.2999999999999999E-2</v>
      </c>
      <c r="Q522" s="2">
        <v>7.5999999999999998E-2</v>
      </c>
      <c r="R522" s="2">
        <v>8.6999999999999994E-2</v>
      </c>
      <c r="S522" s="2">
        <v>0.121</v>
      </c>
      <c r="T522" s="2">
        <v>0.14000000000000001</v>
      </c>
      <c r="U522" s="2">
        <v>0.13600000000000001</v>
      </c>
      <c r="V522" s="2">
        <v>0.16300000000000001</v>
      </c>
      <c r="W522" s="2">
        <v>1</v>
      </c>
      <c r="X522" s="2">
        <v>1</v>
      </c>
      <c r="Y522" s="2">
        <v>1</v>
      </c>
      <c r="Z522" s="2">
        <v>1</v>
      </c>
      <c r="AA522" s="2">
        <v>1</v>
      </c>
      <c r="AB522" s="2">
        <v>1</v>
      </c>
      <c r="AC522" s="2">
        <v>1</v>
      </c>
      <c r="AD522" s="2">
        <v>1</v>
      </c>
      <c r="AE522" s="2">
        <v>1</v>
      </c>
      <c r="AF522" s="2">
        <v>1</v>
      </c>
      <c r="AG522" s="2">
        <v>1</v>
      </c>
      <c r="AH522" s="2">
        <v>1</v>
      </c>
      <c r="AI522" s="2">
        <v>1</v>
      </c>
      <c r="AJ522" s="2">
        <v>1</v>
      </c>
      <c r="AK522" s="2">
        <v>1</v>
      </c>
      <c r="AL522" s="2">
        <v>1</v>
      </c>
      <c r="AM522" s="2">
        <v>1</v>
      </c>
      <c r="AN522" s="2">
        <v>1</v>
      </c>
      <c r="AO522" s="2">
        <v>1</v>
      </c>
      <c r="AP522" s="2">
        <v>1</v>
      </c>
      <c r="AQ522" s="2">
        <v>1</v>
      </c>
      <c r="AR522" s="2">
        <v>1</v>
      </c>
      <c r="AS522" s="2">
        <v>1</v>
      </c>
      <c r="AT522" s="2">
        <v>1</v>
      </c>
      <c r="AU522" s="2">
        <v>1</v>
      </c>
      <c r="AV522" s="2">
        <v>1</v>
      </c>
    </row>
    <row r="523" spans="1:48">
      <c r="A523" s="2" t="s">
        <v>202</v>
      </c>
      <c r="B523" s="2">
        <v>105895</v>
      </c>
      <c r="C523" s="2" t="s">
        <v>73</v>
      </c>
      <c r="D523" s="2" t="s">
        <v>61</v>
      </c>
      <c r="E523" s="2" t="s">
        <v>227</v>
      </c>
      <c r="G523">
        <v>11</v>
      </c>
      <c r="H523" s="2">
        <v>7.0000000000000001E-3</v>
      </c>
      <c r="I523" s="2">
        <v>1.2E-2</v>
      </c>
      <c r="J523" s="2">
        <v>1.0999999999999999E-2</v>
      </c>
      <c r="K523" s="2">
        <v>1.2E-2</v>
      </c>
      <c r="L523" s="2">
        <v>2.5000000000000001E-2</v>
      </c>
      <c r="M523" s="2">
        <v>0.03</v>
      </c>
      <c r="N523" s="2">
        <v>4.1000000000000002E-2</v>
      </c>
      <c r="O523" s="2">
        <v>6.6000000000000003E-2</v>
      </c>
      <c r="P523" s="2">
        <v>4.4999999999999998E-2</v>
      </c>
      <c r="Q523" s="2">
        <v>6.3E-2</v>
      </c>
      <c r="R523" s="2">
        <v>7.8E-2</v>
      </c>
      <c r="S523" s="2">
        <v>0.121</v>
      </c>
      <c r="T523" s="2">
        <v>0.14000000000000001</v>
      </c>
      <c r="U523" s="2">
        <v>0.13600000000000001</v>
      </c>
      <c r="V523" s="2">
        <v>0.16300000000000001</v>
      </c>
      <c r="W523" s="2">
        <v>1</v>
      </c>
      <c r="X523" s="2">
        <v>1</v>
      </c>
      <c r="Y523" s="2">
        <v>1</v>
      </c>
      <c r="Z523" s="2">
        <v>1</v>
      </c>
      <c r="AA523" s="2">
        <v>1</v>
      </c>
      <c r="AB523" s="2">
        <v>1</v>
      </c>
      <c r="AC523" s="2">
        <v>1</v>
      </c>
      <c r="AD523" s="2">
        <v>1</v>
      </c>
      <c r="AE523" s="2">
        <v>1</v>
      </c>
      <c r="AF523" s="2">
        <v>1</v>
      </c>
      <c r="AG523" s="2">
        <v>1</v>
      </c>
      <c r="AH523" s="2">
        <v>1</v>
      </c>
      <c r="AI523" s="2">
        <v>1</v>
      </c>
      <c r="AJ523" s="2">
        <v>1</v>
      </c>
      <c r="AK523" s="2">
        <v>1</v>
      </c>
      <c r="AL523" s="2">
        <v>1</v>
      </c>
      <c r="AM523" s="2">
        <v>1</v>
      </c>
      <c r="AN523" s="2">
        <v>1</v>
      </c>
      <c r="AO523" s="2">
        <v>1</v>
      </c>
      <c r="AP523" s="2">
        <v>1</v>
      </c>
      <c r="AQ523" s="2">
        <v>1</v>
      </c>
      <c r="AR523" s="2">
        <v>1</v>
      </c>
      <c r="AS523" s="2">
        <v>1</v>
      </c>
      <c r="AT523" s="2">
        <v>1</v>
      </c>
      <c r="AU523" s="2">
        <v>1</v>
      </c>
      <c r="AV523" s="2">
        <v>1</v>
      </c>
    </row>
    <row r="524" spans="1:48">
      <c r="A524" s="2" t="s">
        <v>202</v>
      </c>
      <c r="B524" s="2">
        <v>105895</v>
      </c>
      <c r="C524" s="2" t="s">
        <v>73</v>
      </c>
      <c r="D524" s="2" t="s">
        <v>61</v>
      </c>
      <c r="E524" s="2" t="s">
        <v>227</v>
      </c>
      <c r="G524">
        <v>12</v>
      </c>
      <c r="H524" s="2">
        <v>8.0000000000000002E-3</v>
      </c>
      <c r="I524" s="2">
        <v>1.4E-2</v>
      </c>
      <c r="J524" s="2">
        <v>1.2999999999999999E-2</v>
      </c>
      <c r="K524" s="2">
        <v>1.4999999999999999E-2</v>
      </c>
      <c r="L524" s="2">
        <v>2.7E-2</v>
      </c>
      <c r="M524" s="2">
        <v>3.6999999999999998E-2</v>
      </c>
      <c r="N524" s="2">
        <v>4.4999999999999998E-2</v>
      </c>
      <c r="O524" s="2">
        <v>7.2999999999999995E-2</v>
      </c>
      <c r="P524" s="2">
        <v>4.9000000000000002E-2</v>
      </c>
      <c r="Q524" s="2">
        <v>6.6000000000000003E-2</v>
      </c>
      <c r="R524" s="2">
        <v>8.2000000000000003E-2</v>
      </c>
      <c r="S524" s="2">
        <v>0.121</v>
      </c>
      <c r="T524" s="2">
        <v>0.14000000000000001</v>
      </c>
      <c r="U524" s="2">
        <v>0.13600000000000001</v>
      </c>
      <c r="V524" s="2">
        <v>0.16300000000000001</v>
      </c>
      <c r="W524" s="2">
        <v>1</v>
      </c>
      <c r="X524" s="2">
        <v>1</v>
      </c>
      <c r="Y524" s="2">
        <v>1</v>
      </c>
      <c r="Z524" s="2">
        <v>1</v>
      </c>
      <c r="AA524" s="2">
        <v>1</v>
      </c>
      <c r="AB524" s="2">
        <v>1</v>
      </c>
      <c r="AC524" s="2">
        <v>1</v>
      </c>
      <c r="AD524" s="2">
        <v>1</v>
      </c>
      <c r="AE524" s="2">
        <v>1</v>
      </c>
      <c r="AF524" s="2">
        <v>1</v>
      </c>
      <c r="AG524" s="2">
        <v>1</v>
      </c>
      <c r="AH524" s="2">
        <v>1</v>
      </c>
      <c r="AI524" s="2">
        <v>1</v>
      </c>
      <c r="AJ524" s="2">
        <v>1</v>
      </c>
      <c r="AK524" s="2">
        <v>1</v>
      </c>
      <c r="AL524" s="2">
        <v>1</v>
      </c>
      <c r="AM524" s="2">
        <v>1</v>
      </c>
      <c r="AN524" s="2">
        <v>1</v>
      </c>
      <c r="AO524" s="2">
        <v>1</v>
      </c>
      <c r="AP524" s="2">
        <v>1</v>
      </c>
      <c r="AQ524" s="2">
        <v>1</v>
      </c>
      <c r="AR524" s="2">
        <v>1</v>
      </c>
      <c r="AS524" s="2">
        <v>1</v>
      </c>
      <c r="AT524" s="2">
        <v>1</v>
      </c>
      <c r="AU524" s="2">
        <v>1</v>
      </c>
      <c r="AV524" s="2">
        <v>1</v>
      </c>
    </row>
    <row r="525" spans="1:48">
      <c r="A525" s="2" t="s">
        <v>202</v>
      </c>
      <c r="B525" s="2">
        <v>105895</v>
      </c>
      <c r="C525" s="2" t="s">
        <v>73</v>
      </c>
      <c r="D525" s="2" t="s">
        <v>61</v>
      </c>
      <c r="E525" s="2" t="s">
        <v>227</v>
      </c>
      <c r="G525">
        <v>13</v>
      </c>
      <c r="H525" s="2">
        <v>8.9999999999999993E-3</v>
      </c>
      <c r="I525" s="2">
        <v>1.4999999999999999E-2</v>
      </c>
      <c r="J525" s="2">
        <v>1.4E-2</v>
      </c>
      <c r="K525" s="2">
        <v>1.7999999999999999E-2</v>
      </c>
      <c r="L525" s="2">
        <v>2.9000000000000001E-2</v>
      </c>
      <c r="M525" s="2">
        <v>4.2999999999999997E-2</v>
      </c>
      <c r="N525" s="2">
        <v>0.05</v>
      </c>
      <c r="O525" s="2">
        <v>7.9000000000000001E-2</v>
      </c>
      <c r="P525" s="2">
        <v>5.2999999999999999E-2</v>
      </c>
      <c r="Q525" s="2">
        <v>7.0000000000000007E-2</v>
      </c>
      <c r="R525" s="2">
        <v>8.5999999999999993E-2</v>
      </c>
      <c r="S525" s="2">
        <v>0.121</v>
      </c>
      <c r="T525" s="2">
        <v>0.14000000000000001</v>
      </c>
      <c r="U525" s="2">
        <v>0.13600000000000001</v>
      </c>
      <c r="V525" s="2">
        <v>0.16300000000000001</v>
      </c>
      <c r="W525" s="2">
        <v>1</v>
      </c>
      <c r="X525" s="2">
        <v>1</v>
      </c>
      <c r="Y525" s="2">
        <v>1</v>
      </c>
      <c r="Z525" s="2">
        <v>1</v>
      </c>
      <c r="AA525" s="2">
        <v>1</v>
      </c>
      <c r="AB525" s="2">
        <v>1</v>
      </c>
      <c r="AC525" s="2">
        <v>1</v>
      </c>
      <c r="AD525" s="2">
        <v>1</v>
      </c>
      <c r="AE525" s="2">
        <v>1</v>
      </c>
      <c r="AF525" s="2">
        <v>1</v>
      </c>
      <c r="AG525" s="2">
        <v>1</v>
      </c>
      <c r="AH525" s="2">
        <v>1</v>
      </c>
      <c r="AI525" s="2">
        <v>1</v>
      </c>
      <c r="AJ525" s="2">
        <v>1</v>
      </c>
      <c r="AK525" s="2">
        <v>1</v>
      </c>
      <c r="AL525" s="2">
        <v>1</v>
      </c>
      <c r="AM525" s="2">
        <v>1</v>
      </c>
      <c r="AN525" s="2">
        <v>1</v>
      </c>
      <c r="AO525" s="2">
        <v>1</v>
      </c>
      <c r="AP525" s="2">
        <v>1</v>
      </c>
      <c r="AQ525" s="2">
        <v>1</v>
      </c>
      <c r="AR525" s="2">
        <v>1</v>
      </c>
      <c r="AS525" s="2">
        <v>1</v>
      </c>
      <c r="AT525" s="2">
        <v>1</v>
      </c>
      <c r="AU525" s="2">
        <v>1</v>
      </c>
      <c r="AV525" s="2">
        <v>1</v>
      </c>
    </row>
    <row r="526" spans="1:48">
      <c r="A526" s="2" t="s">
        <v>202</v>
      </c>
      <c r="B526" s="2">
        <v>105895</v>
      </c>
      <c r="C526" s="2" t="s">
        <v>73</v>
      </c>
      <c r="D526" s="2" t="s">
        <v>61</v>
      </c>
      <c r="E526" s="2" t="s">
        <v>227</v>
      </c>
      <c r="G526">
        <v>14</v>
      </c>
      <c r="H526" s="2">
        <v>0.01</v>
      </c>
      <c r="I526" s="2">
        <v>1.6E-2</v>
      </c>
      <c r="J526" s="2">
        <v>1.4999999999999999E-2</v>
      </c>
      <c r="K526" s="2">
        <v>2.1000000000000001E-2</v>
      </c>
      <c r="L526" s="2">
        <v>3.1E-2</v>
      </c>
      <c r="M526" s="2">
        <v>4.9000000000000002E-2</v>
      </c>
      <c r="N526" s="2">
        <v>5.5E-2</v>
      </c>
      <c r="O526" s="2">
        <v>8.5999999999999993E-2</v>
      </c>
      <c r="P526" s="2">
        <v>5.6000000000000001E-2</v>
      </c>
      <c r="Q526" s="2">
        <v>7.2999999999999995E-2</v>
      </c>
      <c r="R526" s="2">
        <v>9.0999999999999998E-2</v>
      </c>
      <c r="S526" s="2">
        <v>0.121</v>
      </c>
      <c r="T526" s="2">
        <v>0.14000000000000001</v>
      </c>
      <c r="U526" s="2">
        <v>0.13600000000000001</v>
      </c>
      <c r="V526" s="2">
        <v>0.16300000000000001</v>
      </c>
      <c r="W526" s="2">
        <v>1</v>
      </c>
      <c r="X526" s="2">
        <v>1</v>
      </c>
      <c r="Y526" s="2">
        <v>1</v>
      </c>
      <c r="Z526" s="2">
        <v>1</v>
      </c>
      <c r="AA526" s="2">
        <v>1</v>
      </c>
      <c r="AB526" s="2">
        <v>1</v>
      </c>
      <c r="AC526" s="2">
        <v>1</v>
      </c>
      <c r="AD526" s="2">
        <v>1</v>
      </c>
      <c r="AE526" s="2">
        <v>1</v>
      </c>
      <c r="AF526" s="2">
        <v>1</v>
      </c>
      <c r="AG526" s="2">
        <v>1</v>
      </c>
      <c r="AH526" s="2">
        <v>1</v>
      </c>
      <c r="AI526" s="2">
        <v>1</v>
      </c>
      <c r="AJ526" s="2">
        <v>1</v>
      </c>
      <c r="AK526" s="2">
        <v>1</v>
      </c>
      <c r="AL526" s="2">
        <v>1</v>
      </c>
      <c r="AM526" s="2">
        <v>1</v>
      </c>
      <c r="AN526" s="2">
        <v>1</v>
      </c>
      <c r="AO526" s="2">
        <v>1</v>
      </c>
      <c r="AP526" s="2">
        <v>1</v>
      </c>
      <c r="AQ526" s="2">
        <v>1</v>
      </c>
      <c r="AR526" s="2">
        <v>1</v>
      </c>
      <c r="AS526" s="2">
        <v>1</v>
      </c>
      <c r="AT526" s="2">
        <v>1</v>
      </c>
      <c r="AU526" s="2">
        <v>1</v>
      </c>
      <c r="AV526" s="2">
        <v>1</v>
      </c>
    </row>
    <row r="527" spans="1:48">
      <c r="A527" s="2" t="s">
        <v>202</v>
      </c>
      <c r="B527" s="2">
        <v>105895</v>
      </c>
      <c r="C527" s="2" t="s">
        <v>73</v>
      </c>
      <c r="D527" s="2" t="s">
        <v>61</v>
      </c>
      <c r="E527" s="2" t="s">
        <v>227</v>
      </c>
      <c r="G527">
        <v>15</v>
      </c>
      <c r="H527" s="2">
        <v>1.4E-2</v>
      </c>
      <c r="I527" s="2">
        <v>0.02</v>
      </c>
      <c r="J527" s="2">
        <v>0.02</v>
      </c>
      <c r="K527" s="2">
        <v>0.03</v>
      </c>
      <c r="L527" s="2">
        <v>0.04</v>
      </c>
      <c r="M527" s="2">
        <v>5.5E-2</v>
      </c>
      <c r="N527" s="2">
        <v>0.06</v>
      </c>
      <c r="O527" s="2">
        <v>9.2999999999999999E-2</v>
      </c>
      <c r="P527" s="2">
        <v>5.8999999999999997E-2</v>
      </c>
      <c r="Q527" s="2">
        <v>7.6999999999999999E-2</v>
      </c>
      <c r="R527" s="2">
        <v>9.5000000000000001E-2</v>
      </c>
      <c r="S527" s="2">
        <v>0.121</v>
      </c>
      <c r="T527" s="2">
        <v>0.14000000000000001</v>
      </c>
      <c r="U527" s="2">
        <v>0.13600000000000001</v>
      </c>
      <c r="V527" s="2">
        <v>0.16300000000000001</v>
      </c>
      <c r="W527" s="2">
        <v>1</v>
      </c>
      <c r="X527" s="2">
        <v>1</v>
      </c>
      <c r="Y527" s="2">
        <v>1</v>
      </c>
      <c r="Z527" s="2">
        <v>1</v>
      </c>
      <c r="AA527" s="2">
        <v>1</v>
      </c>
      <c r="AB527" s="2">
        <v>1</v>
      </c>
      <c r="AC527" s="2">
        <v>1</v>
      </c>
      <c r="AD527" s="2">
        <v>1</v>
      </c>
      <c r="AE527" s="2">
        <v>1</v>
      </c>
      <c r="AF527" s="2">
        <v>1</v>
      </c>
      <c r="AG527" s="2">
        <v>1</v>
      </c>
      <c r="AH527" s="2">
        <v>1</v>
      </c>
      <c r="AI527" s="2">
        <v>1</v>
      </c>
      <c r="AJ527" s="2">
        <v>1</v>
      </c>
      <c r="AK527" s="2">
        <v>1</v>
      </c>
      <c r="AL527" s="2">
        <v>1</v>
      </c>
      <c r="AM527" s="2">
        <v>1</v>
      </c>
      <c r="AN527" s="2">
        <v>1</v>
      </c>
      <c r="AO527" s="2">
        <v>1</v>
      </c>
      <c r="AP527" s="2">
        <v>1</v>
      </c>
      <c r="AQ527" s="2">
        <v>1</v>
      </c>
      <c r="AR527" s="2">
        <v>1</v>
      </c>
      <c r="AS527" s="2">
        <v>1</v>
      </c>
      <c r="AT527" s="2">
        <v>1</v>
      </c>
      <c r="AU527" s="2">
        <v>1</v>
      </c>
      <c r="AV527" s="2">
        <v>1</v>
      </c>
    </row>
    <row r="528" spans="1:48">
      <c r="A528" s="2" t="s">
        <v>202</v>
      </c>
      <c r="B528" s="2">
        <v>105895</v>
      </c>
      <c r="C528" s="2" t="s">
        <v>73</v>
      </c>
      <c r="D528" s="2" t="s">
        <v>61</v>
      </c>
      <c r="E528" s="2" t="s">
        <v>227</v>
      </c>
      <c r="G528">
        <v>16</v>
      </c>
      <c r="H528" s="2">
        <v>1.2999999999999999E-2</v>
      </c>
      <c r="I528" s="2">
        <v>1.7000000000000001E-2</v>
      </c>
      <c r="J528" s="2">
        <v>1.7000000000000001E-2</v>
      </c>
      <c r="K528" s="2">
        <v>2.7E-2</v>
      </c>
      <c r="L528" s="2">
        <v>3.5000000000000003E-2</v>
      </c>
      <c r="M528" s="2">
        <v>6.3E-2</v>
      </c>
      <c r="N528" s="2">
        <v>6.5000000000000002E-2</v>
      </c>
      <c r="O528" s="2">
        <v>0.1</v>
      </c>
      <c r="P528" s="2">
        <v>6.3E-2</v>
      </c>
      <c r="Q528" s="2">
        <v>0.08</v>
      </c>
      <c r="R528" s="2">
        <v>9.9000000000000005E-2</v>
      </c>
      <c r="S528" s="2">
        <v>0.121</v>
      </c>
      <c r="T528" s="2">
        <v>0.14000000000000001</v>
      </c>
      <c r="U528" s="2">
        <v>0.13600000000000001</v>
      </c>
      <c r="V528" s="2">
        <v>0.16300000000000001</v>
      </c>
      <c r="W528" s="2">
        <v>1</v>
      </c>
      <c r="X528" s="2">
        <v>1</v>
      </c>
      <c r="Y528" s="2">
        <v>1</v>
      </c>
      <c r="Z528" s="2">
        <v>1</v>
      </c>
      <c r="AA528" s="2">
        <v>1</v>
      </c>
      <c r="AB528" s="2">
        <v>1</v>
      </c>
      <c r="AC528" s="2">
        <v>1</v>
      </c>
      <c r="AD528" s="2">
        <v>1</v>
      </c>
      <c r="AE528" s="2">
        <v>1</v>
      </c>
      <c r="AF528" s="2">
        <v>1</v>
      </c>
      <c r="AG528" s="2">
        <v>1</v>
      </c>
      <c r="AH528" s="2">
        <v>1</v>
      </c>
      <c r="AI528" s="2">
        <v>1</v>
      </c>
      <c r="AJ528" s="2">
        <v>1</v>
      </c>
      <c r="AK528" s="2">
        <v>1</v>
      </c>
      <c r="AL528" s="2">
        <v>1</v>
      </c>
      <c r="AM528" s="2">
        <v>1</v>
      </c>
      <c r="AN528" s="2">
        <v>1</v>
      </c>
      <c r="AO528" s="2">
        <v>1</v>
      </c>
      <c r="AP528" s="2">
        <v>1</v>
      </c>
      <c r="AQ528" s="2">
        <v>1</v>
      </c>
      <c r="AR528" s="2">
        <v>1</v>
      </c>
      <c r="AS528" s="2">
        <v>1</v>
      </c>
      <c r="AT528" s="2">
        <v>1</v>
      </c>
      <c r="AU528" s="2">
        <v>1</v>
      </c>
      <c r="AV528" s="2">
        <v>1</v>
      </c>
    </row>
    <row r="529" spans="1:48">
      <c r="A529" s="2" t="s">
        <v>202</v>
      </c>
      <c r="B529" s="2">
        <v>105895</v>
      </c>
      <c r="C529" s="2" t="s">
        <v>73</v>
      </c>
      <c r="D529" s="2" t="s">
        <v>61</v>
      </c>
      <c r="E529" s="2" t="s">
        <v>227</v>
      </c>
      <c r="G529">
        <v>17</v>
      </c>
      <c r="H529" s="2">
        <v>1.2999999999999999E-2</v>
      </c>
      <c r="I529" s="2">
        <v>1.7000000000000001E-2</v>
      </c>
      <c r="J529" s="2">
        <v>1.9E-2</v>
      </c>
      <c r="K529" s="2">
        <v>3.1E-2</v>
      </c>
      <c r="L529" s="2">
        <v>3.6999999999999998E-2</v>
      </c>
      <c r="M529" s="2">
        <v>6.9000000000000006E-2</v>
      </c>
      <c r="N529" s="2">
        <v>7.0000000000000007E-2</v>
      </c>
      <c r="O529" s="2">
        <v>0.107</v>
      </c>
      <c r="P529" s="2">
        <v>6.7000000000000004E-2</v>
      </c>
      <c r="Q529" s="2">
        <v>8.4000000000000005E-2</v>
      </c>
      <c r="R529" s="2">
        <v>0.10299999999999999</v>
      </c>
      <c r="S529" s="2">
        <v>0.121</v>
      </c>
      <c r="T529" s="2">
        <v>0.14000000000000001</v>
      </c>
      <c r="U529" s="2">
        <v>0.13600000000000001</v>
      </c>
      <c r="V529" s="2">
        <v>0.16300000000000001</v>
      </c>
      <c r="W529" s="2">
        <v>1</v>
      </c>
      <c r="X529" s="2">
        <v>1</v>
      </c>
      <c r="Y529" s="2">
        <v>1</v>
      </c>
      <c r="Z529" s="2">
        <v>1</v>
      </c>
      <c r="AA529" s="2">
        <v>1</v>
      </c>
      <c r="AB529" s="2">
        <v>1</v>
      </c>
      <c r="AC529" s="2">
        <v>1</v>
      </c>
      <c r="AD529" s="2">
        <v>1</v>
      </c>
      <c r="AE529" s="2">
        <v>1</v>
      </c>
      <c r="AF529" s="2">
        <v>1</v>
      </c>
      <c r="AG529" s="2">
        <v>1</v>
      </c>
      <c r="AH529" s="2">
        <v>1</v>
      </c>
      <c r="AI529" s="2">
        <v>1</v>
      </c>
      <c r="AJ529" s="2">
        <v>1</v>
      </c>
      <c r="AK529" s="2">
        <v>1</v>
      </c>
      <c r="AL529" s="2">
        <v>1</v>
      </c>
      <c r="AM529" s="2">
        <v>1</v>
      </c>
      <c r="AN529" s="2">
        <v>1</v>
      </c>
      <c r="AO529" s="2">
        <v>1</v>
      </c>
      <c r="AP529" s="2">
        <v>1</v>
      </c>
      <c r="AQ529" s="2">
        <v>1</v>
      </c>
      <c r="AR529" s="2">
        <v>1</v>
      </c>
      <c r="AS529" s="2">
        <v>1</v>
      </c>
      <c r="AT529" s="2">
        <v>1</v>
      </c>
      <c r="AU529" s="2">
        <v>1</v>
      </c>
      <c r="AV529" s="2">
        <v>1</v>
      </c>
    </row>
    <row r="530" spans="1:48">
      <c r="A530" s="2" t="s">
        <v>202</v>
      </c>
      <c r="B530" s="2">
        <v>105895</v>
      </c>
      <c r="C530" s="2" t="s">
        <v>73</v>
      </c>
      <c r="D530" s="2" t="s">
        <v>61</v>
      </c>
      <c r="E530" s="2" t="s">
        <v>227</v>
      </c>
      <c r="G530">
        <v>18</v>
      </c>
      <c r="H530" s="2">
        <v>1.4E-2</v>
      </c>
      <c r="I530" s="2">
        <v>1.7999999999999999E-2</v>
      </c>
      <c r="J530" s="2">
        <v>2.1000000000000001E-2</v>
      </c>
      <c r="K530" s="2">
        <v>3.4000000000000002E-2</v>
      </c>
      <c r="L530" s="2">
        <v>3.9E-2</v>
      </c>
      <c r="M530" s="2">
        <v>7.4999999999999997E-2</v>
      </c>
      <c r="N530" s="2">
        <v>7.4999999999999997E-2</v>
      </c>
      <c r="O530" s="2">
        <v>0.114</v>
      </c>
      <c r="P530" s="2">
        <v>7.0000000000000007E-2</v>
      </c>
      <c r="Q530" s="2">
        <v>8.6999999999999994E-2</v>
      </c>
      <c r="R530" s="2">
        <v>0.107</v>
      </c>
      <c r="S530" s="2">
        <v>0.121</v>
      </c>
      <c r="T530" s="2">
        <v>0.14000000000000001</v>
      </c>
      <c r="U530" s="2">
        <v>0.13600000000000001</v>
      </c>
      <c r="V530" s="2">
        <v>0.16300000000000001</v>
      </c>
      <c r="W530" s="2">
        <v>1</v>
      </c>
      <c r="X530" s="2">
        <v>1</v>
      </c>
      <c r="Y530" s="2">
        <v>1</v>
      </c>
      <c r="Z530" s="2">
        <v>1</v>
      </c>
      <c r="AA530" s="2">
        <v>1</v>
      </c>
      <c r="AB530" s="2">
        <v>1</v>
      </c>
      <c r="AC530" s="2">
        <v>1</v>
      </c>
      <c r="AD530" s="2">
        <v>1</v>
      </c>
      <c r="AE530" s="2">
        <v>1</v>
      </c>
      <c r="AF530" s="2">
        <v>1</v>
      </c>
      <c r="AG530" s="2">
        <v>1</v>
      </c>
      <c r="AH530" s="2">
        <v>1</v>
      </c>
      <c r="AI530" s="2">
        <v>1</v>
      </c>
      <c r="AJ530" s="2">
        <v>1</v>
      </c>
      <c r="AK530" s="2">
        <v>1</v>
      </c>
      <c r="AL530" s="2">
        <v>1</v>
      </c>
      <c r="AM530" s="2">
        <v>1</v>
      </c>
      <c r="AN530" s="2">
        <v>1</v>
      </c>
      <c r="AO530" s="2">
        <v>1</v>
      </c>
      <c r="AP530" s="2">
        <v>1</v>
      </c>
      <c r="AQ530" s="2">
        <v>1</v>
      </c>
      <c r="AR530" s="2">
        <v>1</v>
      </c>
      <c r="AS530" s="2">
        <v>1</v>
      </c>
      <c r="AT530" s="2">
        <v>1</v>
      </c>
      <c r="AU530" s="2">
        <v>1</v>
      </c>
      <c r="AV530" s="2">
        <v>1</v>
      </c>
    </row>
    <row r="531" spans="1:48">
      <c r="A531" s="2" t="s">
        <v>202</v>
      </c>
      <c r="B531" s="2">
        <v>105895</v>
      </c>
      <c r="C531" s="2" t="s">
        <v>73</v>
      </c>
      <c r="D531" s="2" t="s">
        <v>61</v>
      </c>
      <c r="E531" s="2" t="s">
        <v>227</v>
      </c>
      <c r="G531">
        <v>19</v>
      </c>
      <c r="H531" s="2">
        <v>1.4999999999999999E-2</v>
      </c>
      <c r="I531" s="2">
        <v>1.9E-2</v>
      </c>
      <c r="J531" s="2">
        <v>2.1999999999999999E-2</v>
      </c>
      <c r="K531" s="2">
        <v>3.6999999999999998E-2</v>
      </c>
      <c r="L531" s="2">
        <v>4.1000000000000002E-2</v>
      </c>
      <c r="M531" s="2">
        <v>8.1000000000000003E-2</v>
      </c>
      <c r="N531" s="2">
        <v>7.9000000000000001E-2</v>
      </c>
      <c r="O531" s="2">
        <v>0.12</v>
      </c>
      <c r="P531" s="2">
        <v>7.2999999999999995E-2</v>
      </c>
      <c r="Q531" s="2">
        <v>9.0999999999999998E-2</v>
      </c>
      <c r="R531" s="2">
        <v>0.112</v>
      </c>
      <c r="S531" s="2">
        <v>0.121</v>
      </c>
      <c r="T531" s="2">
        <v>0.14000000000000001</v>
      </c>
      <c r="U531" s="2">
        <v>0.13600000000000001</v>
      </c>
      <c r="V531" s="2">
        <v>0.16300000000000001</v>
      </c>
      <c r="W531" s="2">
        <v>1</v>
      </c>
      <c r="X531" s="2">
        <v>1</v>
      </c>
      <c r="Y531" s="2">
        <v>1</v>
      </c>
      <c r="Z531" s="2">
        <v>1</v>
      </c>
      <c r="AA531" s="2">
        <v>1</v>
      </c>
      <c r="AB531" s="2">
        <v>1</v>
      </c>
      <c r="AC531" s="2">
        <v>1</v>
      </c>
      <c r="AD531" s="2">
        <v>1</v>
      </c>
      <c r="AE531" s="2">
        <v>1</v>
      </c>
      <c r="AF531" s="2">
        <v>1</v>
      </c>
      <c r="AG531" s="2">
        <v>1</v>
      </c>
      <c r="AH531" s="2">
        <v>1</v>
      </c>
      <c r="AI531" s="2">
        <v>1</v>
      </c>
      <c r="AJ531" s="2">
        <v>1</v>
      </c>
      <c r="AK531" s="2">
        <v>1</v>
      </c>
      <c r="AL531" s="2">
        <v>1</v>
      </c>
      <c r="AM531" s="2">
        <v>1</v>
      </c>
      <c r="AN531" s="2">
        <v>1</v>
      </c>
      <c r="AO531" s="2">
        <v>1</v>
      </c>
      <c r="AP531" s="2">
        <v>1</v>
      </c>
      <c r="AQ531" s="2">
        <v>1</v>
      </c>
      <c r="AR531" s="2">
        <v>1</v>
      </c>
      <c r="AS531" s="2">
        <v>1</v>
      </c>
      <c r="AT531" s="2">
        <v>1</v>
      </c>
      <c r="AU531" s="2">
        <v>1</v>
      </c>
      <c r="AV531" s="2">
        <v>1</v>
      </c>
    </row>
    <row r="532" spans="1:48">
      <c r="A532" s="2" t="s">
        <v>202</v>
      </c>
      <c r="B532" s="2">
        <v>105895</v>
      </c>
      <c r="C532" s="2" t="s">
        <v>73</v>
      </c>
      <c r="D532" s="2" t="s">
        <v>61</v>
      </c>
      <c r="E532" s="2" t="s">
        <v>227</v>
      </c>
      <c r="G532">
        <v>20</v>
      </c>
      <c r="H532" s="2">
        <v>1.7000000000000001E-2</v>
      </c>
      <c r="I532" s="2">
        <v>1.9E-2</v>
      </c>
      <c r="J532" s="2">
        <v>2.3E-2</v>
      </c>
      <c r="K532" s="2">
        <v>0.04</v>
      </c>
      <c r="L532" s="2">
        <v>4.2999999999999997E-2</v>
      </c>
      <c r="M532" s="2">
        <v>9.2999999999999999E-2</v>
      </c>
      <c r="N532" s="2">
        <v>0.09</v>
      </c>
      <c r="O532" s="2">
        <v>0.127</v>
      </c>
      <c r="P532" s="2">
        <v>7.6999999999999999E-2</v>
      </c>
      <c r="Q532" s="2">
        <v>9.4E-2</v>
      </c>
      <c r="R532" s="2">
        <v>0.11600000000000001</v>
      </c>
      <c r="S532" s="2">
        <v>0.121</v>
      </c>
      <c r="T532" s="2">
        <v>0.14000000000000001</v>
      </c>
      <c r="U532" s="2">
        <v>0.13600000000000001</v>
      </c>
      <c r="V532" s="2">
        <v>0.16300000000000001</v>
      </c>
      <c r="W532" s="2">
        <v>1</v>
      </c>
      <c r="X532" s="2">
        <v>1</v>
      </c>
      <c r="Y532" s="2">
        <v>1</v>
      </c>
      <c r="Z532" s="2">
        <v>1</v>
      </c>
      <c r="AA532" s="2">
        <v>1</v>
      </c>
      <c r="AB532" s="2">
        <v>1</v>
      </c>
      <c r="AC532" s="2">
        <v>1</v>
      </c>
      <c r="AD532" s="2">
        <v>1</v>
      </c>
      <c r="AE532" s="2">
        <v>1</v>
      </c>
      <c r="AF532" s="2">
        <v>1</v>
      </c>
      <c r="AG532" s="2">
        <v>1</v>
      </c>
      <c r="AH532" s="2">
        <v>1</v>
      </c>
      <c r="AI532" s="2">
        <v>1</v>
      </c>
      <c r="AJ532" s="2">
        <v>1</v>
      </c>
      <c r="AK532" s="2">
        <v>1</v>
      </c>
      <c r="AL532" s="2">
        <v>1</v>
      </c>
      <c r="AM532" s="2">
        <v>1</v>
      </c>
      <c r="AN532" s="2">
        <v>1</v>
      </c>
      <c r="AO532" s="2">
        <v>1</v>
      </c>
      <c r="AP532" s="2">
        <v>1</v>
      </c>
      <c r="AQ532" s="2">
        <v>1</v>
      </c>
      <c r="AR532" s="2">
        <v>1</v>
      </c>
      <c r="AS532" s="2">
        <v>1</v>
      </c>
      <c r="AT532" s="2">
        <v>1</v>
      </c>
      <c r="AU532" s="2">
        <v>1</v>
      </c>
      <c r="AV532" s="2">
        <v>1</v>
      </c>
    </row>
    <row r="533" spans="1:48">
      <c r="A533" s="2" t="s">
        <v>202</v>
      </c>
      <c r="B533" s="2">
        <v>105895</v>
      </c>
      <c r="C533" s="2" t="s">
        <v>73</v>
      </c>
      <c r="D533" s="2" t="s">
        <v>61</v>
      </c>
      <c r="E533" s="2" t="s">
        <v>227</v>
      </c>
      <c r="G533">
        <v>21</v>
      </c>
      <c r="H533" s="2">
        <v>1.7000000000000001E-2</v>
      </c>
      <c r="I533" s="2">
        <v>1.9E-2</v>
      </c>
      <c r="J533" s="2">
        <v>2.4E-2</v>
      </c>
      <c r="K533" s="2">
        <v>4.2999999999999997E-2</v>
      </c>
      <c r="L533" s="2">
        <v>4.4999999999999998E-2</v>
      </c>
      <c r="M533" s="2">
        <v>9.4E-2</v>
      </c>
      <c r="N533" s="2">
        <v>8.8999999999999996E-2</v>
      </c>
      <c r="O533" s="2">
        <v>0.13300000000000001</v>
      </c>
      <c r="P533" s="2">
        <v>8.1000000000000003E-2</v>
      </c>
      <c r="Q533" s="2">
        <v>9.8000000000000004E-2</v>
      </c>
      <c r="R533" s="2">
        <v>0.121</v>
      </c>
      <c r="S533" s="2">
        <v>0.121</v>
      </c>
      <c r="T533" s="2">
        <v>0.14000000000000001</v>
      </c>
      <c r="U533" s="2">
        <v>0.13600000000000001</v>
      </c>
      <c r="V533" s="2">
        <v>0.16300000000000001</v>
      </c>
      <c r="W533" s="2">
        <v>1</v>
      </c>
      <c r="X533" s="2">
        <v>1</v>
      </c>
      <c r="Y533" s="2">
        <v>1</v>
      </c>
      <c r="Z533" s="2">
        <v>1</v>
      </c>
      <c r="AA533" s="2">
        <v>1</v>
      </c>
      <c r="AB533" s="2">
        <v>1</v>
      </c>
      <c r="AC533" s="2">
        <v>1</v>
      </c>
      <c r="AD533" s="2">
        <v>1</v>
      </c>
      <c r="AE533" s="2">
        <v>1</v>
      </c>
      <c r="AF533" s="2">
        <v>1</v>
      </c>
      <c r="AG533" s="2">
        <v>1</v>
      </c>
      <c r="AH533" s="2">
        <v>1</v>
      </c>
      <c r="AI533" s="2">
        <v>1</v>
      </c>
      <c r="AJ533" s="2">
        <v>1</v>
      </c>
      <c r="AK533" s="2">
        <v>1</v>
      </c>
      <c r="AL533" s="2">
        <v>1</v>
      </c>
      <c r="AM533" s="2">
        <v>1</v>
      </c>
      <c r="AN533" s="2">
        <v>1</v>
      </c>
      <c r="AO533" s="2">
        <v>1</v>
      </c>
      <c r="AP533" s="2">
        <v>1</v>
      </c>
      <c r="AQ533" s="2">
        <v>1</v>
      </c>
      <c r="AR533" s="2">
        <v>1</v>
      </c>
      <c r="AS533" s="2">
        <v>1</v>
      </c>
      <c r="AT533" s="2">
        <v>1</v>
      </c>
      <c r="AU533" s="2">
        <v>1</v>
      </c>
      <c r="AV533" s="2">
        <v>1</v>
      </c>
    </row>
    <row r="534" spans="1:48">
      <c r="A534" s="2" t="s">
        <v>202</v>
      </c>
      <c r="B534" s="2">
        <v>105895</v>
      </c>
      <c r="C534" s="2" t="s">
        <v>73</v>
      </c>
      <c r="D534" s="2" t="s">
        <v>61</v>
      </c>
      <c r="E534" s="2" t="s">
        <v>227</v>
      </c>
      <c r="G534">
        <v>22</v>
      </c>
      <c r="H534" s="2">
        <v>1.9E-2</v>
      </c>
      <c r="I534" s="2">
        <v>1.9E-2</v>
      </c>
      <c r="J534" s="2">
        <v>2.5000000000000001E-2</v>
      </c>
      <c r="K534" s="2">
        <v>4.5999999999999999E-2</v>
      </c>
      <c r="L534" s="2">
        <v>4.8000000000000001E-2</v>
      </c>
      <c r="M534" s="2">
        <v>0.1</v>
      </c>
      <c r="N534" s="2">
        <v>9.4E-2</v>
      </c>
      <c r="O534" s="2">
        <v>0.14000000000000001</v>
      </c>
      <c r="P534" s="2">
        <v>8.4000000000000005E-2</v>
      </c>
      <c r="Q534" s="2">
        <v>0.10100000000000001</v>
      </c>
      <c r="R534" s="2">
        <v>0.125</v>
      </c>
      <c r="S534" s="2">
        <v>0.121</v>
      </c>
      <c r="T534" s="2">
        <v>0.14000000000000001</v>
      </c>
      <c r="U534" s="2">
        <v>0.13600000000000001</v>
      </c>
      <c r="V534" s="2">
        <v>0.16300000000000001</v>
      </c>
      <c r="W534" s="2">
        <v>1</v>
      </c>
      <c r="X534" s="2">
        <v>1</v>
      </c>
      <c r="Y534" s="2">
        <v>1</v>
      </c>
      <c r="Z534" s="2">
        <v>1</v>
      </c>
      <c r="AA534" s="2">
        <v>1</v>
      </c>
      <c r="AB534" s="2">
        <v>1</v>
      </c>
      <c r="AC534" s="2">
        <v>1</v>
      </c>
      <c r="AD534" s="2">
        <v>1</v>
      </c>
      <c r="AE534" s="2">
        <v>1</v>
      </c>
      <c r="AF534" s="2">
        <v>1</v>
      </c>
      <c r="AG534" s="2">
        <v>1</v>
      </c>
      <c r="AH534" s="2">
        <v>1</v>
      </c>
      <c r="AI534" s="2">
        <v>1</v>
      </c>
      <c r="AJ534" s="2">
        <v>1</v>
      </c>
      <c r="AK534" s="2">
        <v>1</v>
      </c>
      <c r="AL534" s="2">
        <v>1</v>
      </c>
      <c r="AM534" s="2">
        <v>1</v>
      </c>
      <c r="AN534" s="2">
        <v>1</v>
      </c>
      <c r="AO534" s="2">
        <v>1</v>
      </c>
      <c r="AP534" s="2">
        <v>1</v>
      </c>
      <c r="AQ534" s="2">
        <v>1</v>
      </c>
      <c r="AR534" s="2">
        <v>1</v>
      </c>
      <c r="AS534" s="2">
        <v>1</v>
      </c>
      <c r="AT534" s="2">
        <v>1</v>
      </c>
      <c r="AU534" s="2">
        <v>1</v>
      </c>
      <c r="AV534" s="2">
        <v>1</v>
      </c>
    </row>
    <row r="535" spans="1:48">
      <c r="A535" s="2" t="s">
        <v>202</v>
      </c>
      <c r="B535" s="2">
        <v>105895</v>
      </c>
      <c r="C535" s="2" t="s">
        <v>73</v>
      </c>
      <c r="D535" s="2" t="s">
        <v>61</v>
      </c>
      <c r="E535" s="2" t="s">
        <v>227</v>
      </c>
      <c r="G535">
        <v>23</v>
      </c>
      <c r="H535" s="2">
        <v>1.9E-2</v>
      </c>
      <c r="I535" s="2">
        <v>2.1000000000000001E-2</v>
      </c>
      <c r="J535" s="2">
        <v>2.7E-2</v>
      </c>
      <c r="K535" s="2">
        <v>4.9000000000000002E-2</v>
      </c>
      <c r="L535" s="2">
        <v>5.3999999999999999E-2</v>
      </c>
      <c r="M535" s="2">
        <v>0.107</v>
      </c>
      <c r="N535" s="2">
        <v>9.9000000000000005E-2</v>
      </c>
      <c r="O535" s="2">
        <v>0.14299999999999999</v>
      </c>
      <c r="P535" s="2">
        <v>8.5999999999999993E-2</v>
      </c>
      <c r="Q535" s="2">
        <v>0.10299999999999999</v>
      </c>
      <c r="R535" s="2">
        <v>0.127</v>
      </c>
      <c r="S535" s="2">
        <v>0.121</v>
      </c>
      <c r="T535" s="2">
        <v>0.14000000000000001</v>
      </c>
      <c r="U535" s="2">
        <v>0.13600000000000001</v>
      </c>
      <c r="V535" s="2">
        <v>0.16300000000000001</v>
      </c>
      <c r="W535" s="2">
        <v>1</v>
      </c>
      <c r="X535" s="2">
        <v>1</v>
      </c>
      <c r="Y535" s="2">
        <v>1</v>
      </c>
      <c r="Z535" s="2">
        <v>1</v>
      </c>
      <c r="AA535" s="2">
        <v>1</v>
      </c>
      <c r="AB535" s="2">
        <v>1</v>
      </c>
      <c r="AC535" s="2">
        <v>1</v>
      </c>
      <c r="AD535" s="2">
        <v>1</v>
      </c>
      <c r="AE535" s="2">
        <v>1</v>
      </c>
      <c r="AF535" s="2">
        <v>1</v>
      </c>
      <c r="AG535" s="2">
        <v>1</v>
      </c>
      <c r="AH535" s="2">
        <v>1</v>
      </c>
      <c r="AI535" s="2">
        <v>1</v>
      </c>
      <c r="AJ535" s="2">
        <v>1</v>
      </c>
      <c r="AK535" s="2">
        <v>1</v>
      </c>
      <c r="AL535" s="2">
        <v>1</v>
      </c>
      <c r="AM535" s="2">
        <v>1</v>
      </c>
      <c r="AN535" s="2">
        <v>1</v>
      </c>
      <c r="AO535" s="2">
        <v>1</v>
      </c>
      <c r="AP535" s="2">
        <v>1</v>
      </c>
      <c r="AQ535" s="2">
        <v>1</v>
      </c>
      <c r="AR535" s="2">
        <v>1</v>
      </c>
      <c r="AS535" s="2">
        <v>1</v>
      </c>
      <c r="AT535" s="2">
        <v>1</v>
      </c>
      <c r="AU535" s="2">
        <v>1</v>
      </c>
      <c r="AV535" s="2">
        <v>1</v>
      </c>
    </row>
    <row r="536" spans="1:48">
      <c r="A536" s="2" t="s">
        <v>202</v>
      </c>
      <c r="B536" s="2">
        <v>105895</v>
      </c>
      <c r="C536" s="2" t="s">
        <v>73</v>
      </c>
      <c r="D536" s="2" t="s">
        <v>61</v>
      </c>
      <c r="E536" s="2" t="s">
        <v>227</v>
      </c>
      <c r="G536">
        <v>24</v>
      </c>
      <c r="H536" s="2">
        <v>2.1000000000000001E-2</v>
      </c>
      <c r="I536" s="2">
        <v>2.1999999999999999E-2</v>
      </c>
      <c r="J536" s="2">
        <v>2.8000000000000001E-2</v>
      </c>
      <c r="K536" s="2">
        <v>5.1999999999999998E-2</v>
      </c>
      <c r="L536" s="2">
        <v>6.3E-2</v>
      </c>
      <c r="M536" s="2">
        <v>0.113</v>
      </c>
      <c r="N536" s="2">
        <v>0.104</v>
      </c>
      <c r="O536" s="2">
        <v>0.14299999999999999</v>
      </c>
      <c r="P536" s="2">
        <v>8.5999999999999993E-2</v>
      </c>
      <c r="Q536" s="2">
        <v>0.10299999999999999</v>
      </c>
      <c r="R536" s="2">
        <v>0.127</v>
      </c>
      <c r="S536" s="2">
        <v>0.121</v>
      </c>
      <c r="T536" s="2">
        <v>0.14000000000000001</v>
      </c>
      <c r="U536" s="2">
        <v>0.13600000000000001</v>
      </c>
      <c r="V536" s="2">
        <v>0.16300000000000001</v>
      </c>
      <c r="W536" s="2">
        <v>1</v>
      </c>
      <c r="X536" s="2">
        <v>1</v>
      </c>
      <c r="Y536" s="2">
        <v>1</v>
      </c>
      <c r="Z536" s="2">
        <v>1</v>
      </c>
      <c r="AA536" s="2">
        <v>1</v>
      </c>
      <c r="AB536" s="2">
        <v>1</v>
      </c>
      <c r="AC536" s="2">
        <v>1</v>
      </c>
      <c r="AD536" s="2">
        <v>1</v>
      </c>
      <c r="AE536" s="2">
        <v>1</v>
      </c>
      <c r="AF536" s="2">
        <v>1</v>
      </c>
      <c r="AG536" s="2">
        <v>1</v>
      </c>
      <c r="AH536" s="2">
        <v>1</v>
      </c>
      <c r="AI536" s="2">
        <v>1</v>
      </c>
      <c r="AJ536" s="2">
        <v>1</v>
      </c>
      <c r="AK536" s="2">
        <v>1</v>
      </c>
      <c r="AL536" s="2">
        <v>1</v>
      </c>
      <c r="AM536" s="2">
        <v>1</v>
      </c>
      <c r="AN536" s="2">
        <v>1</v>
      </c>
      <c r="AO536" s="2">
        <v>1</v>
      </c>
      <c r="AP536" s="2">
        <v>1</v>
      </c>
      <c r="AQ536" s="2">
        <v>1</v>
      </c>
      <c r="AR536" s="2">
        <v>1</v>
      </c>
      <c r="AS536" s="2">
        <v>1</v>
      </c>
      <c r="AT536" s="2">
        <v>1</v>
      </c>
      <c r="AU536" s="2">
        <v>1</v>
      </c>
      <c r="AV536" s="2">
        <v>1</v>
      </c>
    </row>
    <row r="537" spans="1:48">
      <c r="A537" s="2" t="s">
        <v>202</v>
      </c>
      <c r="B537" s="2">
        <v>105895</v>
      </c>
      <c r="C537" s="2" t="s">
        <v>73</v>
      </c>
      <c r="D537" s="2" t="s">
        <v>61</v>
      </c>
      <c r="E537" s="2" t="s">
        <v>227</v>
      </c>
      <c r="G537">
        <v>25</v>
      </c>
      <c r="H537" s="2">
        <v>2.5000000000000001E-2</v>
      </c>
      <c r="I537" s="2">
        <v>2.5999999999999999E-2</v>
      </c>
      <c r="J537" s="2">
        <v>3.3000000000000002E-2</v>
      </c>
      <c r="K537" s="2">
        <v>6.2E-2</v>
      </c>
      <c r="L537" s="2">
        <v>8.1000000000000003E-2</v>
      </c>
      <c r="M537" s="2">
        <v>0.123</v>
      </c>
      <c r="N537" s="2">
        <v>0.113</v>
      </c>
      <c r="O537" s="2">
        <v>0.14299999999999999</v>
      </c>
      <c r="P537" s="2">
        <v>8.5999999999999993E-2</v>
      </c>
      <c r="Q537" s="2">
        <v>0.10299999999999999</v>
      </c>
      <c r="R537" s="2">
        <v>0.127</v>
      </c>
      <c r="S537" s="2">
        <v>0.121</v>
      </c>
      <c r="T537" s="2">
        <v>0.14000000000000001</v>
      </c>
      <c r="U537" s="2">
        <v>0.13600000000000001</v>
      </c>
      <c r="V537" s="2">
        <v>0.16300000000000001</v>
      </c>
      <c r="W537" s="2">
        <v>1</v>
      </c>
      <c r="X537" s="2">
        <v>1</v>
      </c>
      <c r="Y537" s="2">
        <v>1</v>
      </c>
      <c r="Z537" s="2">
        <v>1</v>
      </c>
      <c r="AA537" s="2">
        <v>1</v>
      </c>
      <c r="AB537" s="2">
        <v>1</v>
      </c>
      <c r="AC537" s="2">
        <v>1</v>
      </c>
      <c r="AD537" s="2">
        <v>1</v>
      </c>
      <c r="AE537" s="2">
        <v>1</v>
      </c>
      <c r="AF537" s="2">
        <v>1</v>
      </c>
      <c r="AG537" s="2">
        <v>1</v>
      </c>
      <c r="AH537" s="2">
        <v>1</v>
      </c>
      <c r="AI537" s="2">
        <v>1</v>
      </c>
      <c r="AJ537" s="2">
        <v>1</v>
      </c>
      <c r="AK537" s="2">
        <v>1</v>
      </c>
      <c r="AL537" s="2">
        <v>1</v>
      </c>
      <c r="AM537" s="2">
        <v>1</v>
      </c>
      <c r="AN537" s="2">
        <v>1</v>
      </c>
      <c r="AO537" s="2">
        <v>1</v>
      </c>
      <c r="AP537" s="2">
        <v>1</v>
      </c>
      <c r="AQ537" s="2">
        <v>1</v>
      </c>
      <c r="AR537" s="2">
        <v>1</v>
      </c>
      <c r="AS537" s="2">
        <v>1</v>
      </c>
      <c r="AT537" s="2">
        <v>1</v>
      </c>
      <c r="AU537" s="2">
        <v>1</v>
      </c>
      <c r="AV537" s="2">
        <v>1</v>
      </c>
    </row>
    <row r="538" spans="1:48">
      <c r="A538" s="2" t="s">
        <v>202</v>
      </c>
      <c r="B538" s="2">
        <v>105895</v>
      </c>
      <c r="C538" s="2" t="s">
        <v>73</v>
      </c>
      <c r="D538" s="2" t="s">
        <v>61</v>
      </c>
      <c r="E538" s="2" t="s">
        <v>227</v>
      </c>
      <c r="G538">
        <v>26</v>
      </c>
      <c r="H538" s="2">
        <v>2.3E-2</v>
      </c>
      <c r="I538" s="2">
        <v>2.5000000000000001E-2</v>
      </c>
      <c r="J538" s="2">
        <v>3.1E-2</v>
      </c>
      <c r="K538" s="2">
        <v>5.8000000000000003E-2</v>
      </c>
      <c r="L538" s="2">
        <v>8.1000000000000003E-2</v>
      </c>
      <c r="M538" s="2">
        <v>0.125</v>
      </c>
      <c r="N538" s="2">
        <v>0.113</v>
      </c>
      <c r="O538" s="2">
        <v>0.14299999999999999</v>
      </c>
      <c r="P538" s="2">
        <v>8.5999999999999993E-2</v>
      </c>
      <c r="Q538" s="2">
        <v>0.10299999999999999</v>
      </c>
      <c r="R538" s="2">
        <v>0.127</v>
      </c>
      <c r="S538" s="2">
        <v>0.121</v>
      </c>
      <c r="T538" s="2">
        <v>0.14000000000000001</v>
      </c>
      <c r="U538" s="2">
        <v>0.13600000000000001</v>
      </c>
      <c r="V538" s="2">
        <v>0.16300000000000001</v>
      </c>
      <c r="W538" s="2">
        <v>1</v>
      </c>
      <c r="X538" s="2">
        <v>1</v>
      </c>
      <c r="Y538" s="2">
        <v>1</v>
      </c>
      <c r="Z538" s="2">
        <v>1</v>
      </c>
      <c r="AA538" s="2">
        <v>1</v>
      </c>
      <c r="AB538" s="2">
        <v>1</v>
      </c>
      <c r="AC538" s="2">
        <v>1</v>
      </c>
      <c r="AD538" s="2">
        <v>1</v>
      </c>
      <c r="AE538" s="2">
        <v>1</v>
      </c>
      <c r="AF538" s="2">
        <v>1</v>
      </c>
      <c r="AG538" s="2">
        <v>1</v>
      </c>
      <c r="AH538" s="2">
        <v>1</v>
      </c>
      <c r="AI538" s="2">
        <v>1</v>
      </c>
      <c r="AJ538" s="2">
        <v>1</v>
      </c>
      <c r="AK538" s="2">
        <v>1</v>
      </c>
      <c r="AL538" s="2">
        <v>1</v>
      </c>
      <c r="AM538" s="2">
        <v>1</v>
      </c>
      <c r="AN538" s="2">
        <v>1</v>
      </c>
      <c r="AO538" s="2">
        <v>1</v>
      </c>
      <c r="AP538" s="2">
        <v>1</v>
      </c>
      <c r="AQ538" s="2">
        <v>1</v>
      </c>
      <c r="AR538" s="2">
        <v>1</v>
      </c>
      <c r="AS538" s="2">
        <v>1</v>
      </c>
      <c r="AT538" s="2">
        <v>1</v>
      </c>
      <c r="AU538" s="2">
        <v>1</v>
      </c>
      <c r="AV538" s="2">
        <v>1</v>
      </c>
    </row>
    <row r="539" spans="1:48">
      <c r="A539" s="2" t="s">
        <v>202</v>
      </c>
      <c r="B539" s="2">
        <v>105895</v>
      </c>
      <c r="C539" s="2" t="s">
        <v>73</v>
      </c>
      <c r="D539" s="2" t="s">
        <v>61</v>
      </c>
      <c r="E539" s="2" t="s">
        <v>227</v>
      </c>
      <c r="G539">
        <v>27</v>
      </c>
      <c r="H539" s="2">
        <v>2.3E-2</v>
      </c>
      <c r="I539" s="2">
        <v>2.5000000000000001E-2</v>
      </c>
      <c r="J539" s="2">
        <v>3.2000000000000001E-2</v>
      </c>
      <c r="K539" s="2">
        <v>6.0999999999999999E-2</v>
      </c>
      <c r="L539" s="2">
        <v>0.09</v>
      </c>
      <c r="M539" s="2">
        <v>0.13200000000000001</v>
      </c>
      <c r="N539" s="2">
        <v>0.11799999999999999</v>
      </c>
      <c r="O539" s="2">
        <v>0.14299999999999999</v>
      </c>
      <c r="P539" s="2">
        <v>8.5999999999999993E-2</v>
      </c>
      <c r="Q539" s="2">
        <v>0.10299999999999999</v>
      </c>
      <c r="R539" s="2">
        <v>0.127</v>
      </c>
      <c r="S539" s="2">
        <v>0.121</v>
      </c>
      <c r="T539" s="2">
        <v>0.14000000000000001</v>
      </c>
      <c r="U539" s="2">
        <v>0.13600000000000001</v>
      </c>
      <c r="V539" s="2">
        <v>0.16300000000000001</v>
      </c>
      <c r="W539" s="2">
        <v>1</v>
      </c>
      <c r="X539" s="2">
        <v>1</v>
      </c>
      <c r="Y539" s="2">
        <v>1</v>
      </c>
      <c r="Z539" s="2">
        <v>1</v>
      </c>
      <c r="AA539" s="2">
        <v>1</v>
      </c>
      <c r="AB539" s="2">
        <v>1</v>
      </c>
      <c r="AC539" s="2">
        <v>1</v>
      </c>
      <c r="AD539" s="2">
        <v>1</v>
      </c>
      <c r="AE539" s="2">
        <v>1</v>
      </c>
      <c r="AF539" s="2">
        <v>1</v>
      </c>
      <c r="AG539" s="2">
        <v>1</v>
      </c>
      <c r="AH539" s="2">
        <v>1</v>
      </c>
      <c r="AI539" s="2">
        <v>1</v>
      </c>
      <c r="AJ539" s="2">
        <v>1</v>
      </c>
      <c r="AK539" s="2">
        <v>1</v>
      </c>
      <c r="AL539" s="2">
        <v>1</v>
      </c>
      <c r="AM539" s="2">
        <v>1</v>
      </c>
      <c r="AN539" s="2">
        <v>1</v>
      </c>
      <c r="AO539" s="2">
        <v>1</v>
      </c>
      <c r="AP539" s="2">
        <v>1</v>
      </c>
      <c r="AQ539" s="2">
        <v>1</v>
      </c>
      <c r="AR539" s="2">
        <v>1</v>
      </c>
      <c r="AS539" s="2">
        <v>1</v>
      </c>
      <c r="AT539" s="2">
        <v>1</v>
      </c>
      <c r="AU539" s="2">
        <v>1</v>
      </c>
      <c r="AV539" s="2">
        <v>1</v>
      </c>
    </row>
    <row r="540" spans="1:48">
      <c r="A540" s="2" t="s">
        <v>202</v>
      </c>
      <c r="B540" s="2">
        <v>105895</v>
      </c>
      <c r="C540" s="2" t="s">
        <v>73</v>
      </c>
      <c r="D540" s="2" t="s">
        <v>61</v>
      </c>
      <c r="E540" s="2" t="s">
        <v>227</v>
      </c>
      <c r="G540">
        <v>28</v>
      </c>
      <c r="H540" s="2">
        <v>2.5000000000000001E-2</v>
      </c>
      <c r="I540" s="2">
        <v>2.8000000000000001E-2</v>
      </c>
      <c r="J540" s="2">
        <v>3.3000000000000002E-2</v>
      </c>
      <c r="K540" s="2">
        <v>6.5000000000000002E-2</v>
      </c>
      <c r="L540" s="2">
        <v>9.9000000000000005E-2</v>
      </c>
      <c r="M540" s="2">
        <v>0.13800000000000001</v>
      </c>
      <c r="N540" s="2">
        <v>0.123</v>
      </c>
      <c r="O540" s="2">
        <v>0.14299999999999999</v>
      </c>
      <c r="P540" s="2">
        <v>8.5999999999999993E-2</v>
      </c>
      <c r="Q540" s="2">
        <v>0.10299999999999999</v>
      </c>
      <c r="R540" s="2">
        <v>0.127</v>
      </c>
      <c r="S540" s="2">
        <v>0.121</v>
      </c>
      <c r="T540" s="2">
        <v>0.14000000000000001</v>
      </c>
      <c r="U540" s="2">
        <v>0.13600000000000001</v>
      </c>
      <c r="V540" s="2">
        <v>0.16300000000000001</v>
      </c>
      <c r="W540" s="2">
        <v>1</v>
      </c>
      <c r="X540" s="2">
        <v>1</v>
      </c>
      <c r="Y540" s="2">
        <v>1</v>
      </c>
      <c r="Z540" s="2">
        <v>1</v>
      </c>
      <c r="AA540" s="2">
        <v>1</v>
      </c>
      <c r="AB540" s="2">
        <v>1</v>
      </c>
      <c r="AC540" s="2">
        <v>1</v>
      </c>
      <c r="AD540" s="2">
        <v>1</v>
      </c>
      <c r="AE540" s="2">
        <v>1</v>
      </c>
      <c r="AF540" s="2">
        <v>1</v>
      </c>
      <c r="AG540" s="2">
        <v>1</v>
      </c>
      <c r="AH540" s="2">
        <v>1</v>
      </c>
      <c r="AI540" s="2">
        <v>1</v>
      </c>
      <c r="AJ540" s="2">
        <v>1</v>
      </c>
      <c r="AK540" s="2">
        <v>1</v>
      </c>
      <c r="AL540" s="2">
        <v>1</v>
      </c>
      <c r="AM540" s="2">
        <v>1</v>
      </c>
      <c r="AN540" s="2">
        <v>1</v>
      </c>
      <c r="AO540" s="2">
        <v>1</v>
      </c>
      <c r="AP540" s="2">
        <v>1</v>
      </c>
      <c r="AQ540" s="2">
        <v>1</v>
      </c>
      <c r="AR540" s="2">
        <v>1</v>
      </c>
      <c r="AS540" s="2">
        <v>1</v>
      </c>
      <c r="AT540" s="2">
        <v>1</v>
      </c>
      <c r="AU540" s="2">
        <v>1</v>
      </c>
      <c r="AV540" s="2">
        <v>1</v>
      </c>
    </row>
    <row r="541" spans="1:48">
      <c r="A541" s="2" t="s">
        <v>202</v>
      </c>
      <c r="B541" s="2">
        <v>105895</v>
      </c>
      <c r="C541" s="2" t="s">
        <v>73</v>
      </c>
      <c r="D541" s="2" t="s">
        <v>61</v>
      </c>
      <c r="E541" s="2" t="s">
        <v>227</v>
      </c>
      <c r="G541">
        <v>29</v>
      </c>
      <c r="H541" s="2">
        <v>2.5999999999999999E-2</v>
      </c>
      <c r="I541" s="2">
        <v>3.2000000000000001E-2</v>
      </c>
      <c r="J541" s="2">
        <v>3.5000000000000003E-2</v>
      </c>
      <c r="K541" s="2">
        <v>6.7000000000000004E-2</v>
      </c>
      <c r="L541" s="2">
        <v>0.107</v>
      </c>
      <c r="M541" s="2">
        <v>0.14499999999999999</v>
      </c>
      <c r="N541" s="2">
        <v>0.128</v>
      </c>
      <c r="O541" s="2">
        <v>0.14299999999999999</v>
      </c>
      <c r="P541" s="2">
        <v>8.5999999999999993E-2</v>
      </c>
      <c r="Q541" s="2">
        <v>0.10299999999999999</v>
      </c>
      <c r="R541" s="2">
        <v>0.127</v>
      </c>
      <c r="S541" s="2">
        <v>0.121</v>
      </c>
      <c r="T541" s="2">
        <v>0.14000000000000001</v>
      </c>
      <c r="U541" s="2">
        <v>0.13600000000000001</v>
      </c>
      <c r="V541" s="2">
        <v>0.16300000000000001</v>
      </c>
      <c r="W541" s="2">
        <v>1</v>
      </c>
      <c r="X541" s="2">
        <v>1</v>
      </c>
      <c r="Y541" s="2">
        <v>1</v>
      </c>
      <c r="Z541" s="2">
        <v>1</v>
      </c>
      <c r="AA541" s="2">
        <v>1</v>
      </c>
      <c r="AB541" s="2">
        <v>1</v>
      </c>
      <c r="AC541" s="2">
        <v>1</v>
      </c>
      <c r="AD541" s="2">
        <v>1</v>
      </c>
      <c r="AE541" s="2">
        <v>1</v>
      </c>
      <c r="AF541" s="2">
        <v>1</v>
      </c>
      <c r="AG541" s="2">
        <v>1</v>
      </c>
      <c r="AH541" s="2">
        <v>1</v>
      </c>
      <c r="AI541" s="2">
        <v>1</v>
      </c>
      <c r="AJ541" s="2">
        <v>1</v>
      </c>
      <c r="AK541" s="2">
        <v>1</v>
      </c>
      <c r="AL541" s="2">
        <v>1</v>
      </c>
      <c r="AM541" s="2">
        <v>1</v>
      </c>
      <c r="AN541" s="2">
        <v>1</v>
      </c>
      <c r="AO541" s="2">
        <v>1</v>
      </c>
      <c r="AP541" s="2">
        <v>1</v>
      </c>
      <c r="AQ541" s="2">
        <v>1</v>
      </c>
      <c r="AR541" s="2">
        <v>1</v>
      </c>
      <c r="AS541" s="2">
        <v>1</v>
      </c>
      <c r="AT541" s="2">
        <v>1</v>
      </c>
      <c r="AU541" s="2">
        <v>1</v>
      </c>
      <c r="AV541" s="2">
        <v>1</v>
      </c>
    </row>
    <row r="542" spans="1:48">
      <c r="A542" s="2" t="s">
        <v>202</v>
      </c>
      <c r="B542" s="2">
        <v>105895</v>
      </c>
      <c r="C542" s="2" t="s">
        <v>73</v>
      </c>
      <c r="D542" s="2" t="s">
        <v>61</v>
      </c>
      <c r="E542" s="2" t="s">
        <v>227</v>
      </c>
      <c r="G542">
        <v>30</v>
      </c>
      <c r="H542" s="2">
        <v>2.7E-2</v>
      </c>
      <c r="I542" s="2">
        <v>3.5000000000000003E-2</v>
      </c>
      <c r="J542" s="2">
        <v>3.5999999999999997E-2</v>
      </c>
      <c r="K542" s="2">
        <v>7.0999999999999994E-2</v>
      </c>
      <c r="L542" s="2">
        <v>0.115</v>
      </c>
      <c r="M542" s="2">
        <v>0.151</v>
      </c>
      <c r="N542" s="2">
        <v>0.13300000000000001</v>
      </c>
      <c r="O542" s="2">
        <v>0.14299999999999999</v>
      </c>
      <c r="P542" s="2">
        <v>8.5999999999999993E-2</v>
      </c>
      <c r="Q542" s="2">
        <v>0.10299999999999999</v>
      </c>
      <c r="R542" s="2">
        <v>0.127</v>
      </c>
      <c r="S542" s="2">
        <v>0.121</v>
      </c>
      <c r="T542" s="2">
        <v>0.14000000000000001</v>
      </c>
      <c r="U542" s="2">
        <v>0.13600000000000001</v>
      </c>
      <c r="V542" s="2">
        <v>0.16300000000000001</v>
      </c>
      <c r="W542" s="2">
        <v>1</v>
      </c>
      <c r="X542" s="2">
        <v>1</v>
      </c>
      <c r="Y542" s="2">
        <v>1</v>
      </c>
      <c r="Z542" s="2">
        <v>1</v>
      </c>
      <c r="AA542" s="2">
        <v>1</v>
      </c>
      <c r="AB542" s="2">
        <v>1</v>
      </c>
      <c r="AC542" s="2">
        <v>1</v>
      </c>
      <c r="AD542" s="2">
        <v>1</v>
      </c>
      <c r="AE542" s="2">
        <v>1</v>
      </c>
      <c r="AF542" s="2">
        <v>1</v>
      </c>
      <c r="AG542" s="2">
        <v>1</v>
      </c>
      <c r="AH542" s="2">
        <v>1</v>
      </c>
      <c r="AI542" s="2">
        <v>1</v>
      </c>
      <c r="AJ542" s="2">
        <v>1</v>
      </c>
      <c r="AK542" s="2">
        <v>1</v>
      </c>
      <c r="AL542" s="2">
        <v>1</v>
      </c>
      <c r="AM542" s="2">
        <v>1</v>
      </c>
      <c r="AN542" s="2">
        <v>1</v>
      </c>
      <c r="AO542" s="2">
        <v>1</v>
      </c>
      <c r="AP542" s="2">
        <v>1</v>
      </c>
      <c r="AQ542" s="2">
        <v>1</v>
      </c>
      <c r="AR542" s="2">
        <v>1</v>
      </c>
      <c r="AS542" s="2">
        <v>1</v>
      </c>
      <c r="AT542" s="2">
        <v>1</v>
      </c>
      <c r="AU542" s="2">
        <v>1</v>
      </c>
      <c r="AV542" s="2">
        <v>1</v>
      </c>
    </row>
    <row r="543" spans="1:48">
      <c r="A543" s="2" t="s">
        <v>202</v>
      </c>
      <c r="B543" s="2">
        <v>105895</v>
      </c>
      <c r="C543" s="2" t="s">
        <v>73</v>
      </c>
      <c r="D543" s="2" t="s">
        <v>61</v>
      </c>
      <c r="E543" s="2" t="s">
        <v>227</v>
      </c>
      <c r="G543">
        <v>31</v>
      </c>
      <c r="H543" s="2">
        <v>2.8000000000000001E-2</v>
      </c>
      <c r="I543" s="2">
        <v>3.9E-2</v>
      </c>
      <c r="J543" s="2">
        <v>3.6999999999999998E-2</v>
      </c>
      <c r="K543" s="2">
        <v>7.2999999999999995E-2</v>
      </c>
      <c r="L543" s="2">
        <v>0.123</v>
      </c>
      <c r="M543" s="2">
        <v>0.157</v>
      </c>
      <c r="N543" s="2">
        <v>0.13700000000000001</v>
      </c>
      <c r="O543" s="2">
        <v>0.14299999999999999</v>
      </c>
      <c r="P543" s="2">
        <v>8.5999999999999993E-2</v>
      </c>
      <c r="Q543" s="2">
        <v>0.10299999999999999</v>
      </c>
      <c r="R543" s="2">
        <v>0.127</v>
      </c>
      <c r="S543" s="2">
        <v>0.121</v>
      </c>
      <c r="T543" s="2">
        <v>0.14000000000000001</v>
      </c>
      <c r="U543" s="2">
        <v>0.13600000000000001</v>
      </c>
      <c r="V543" s="2">
        <v>0.16300000000000001</v>
      </c>
      <c r="W543" s="2">
        <v>1</v>
      </c>
      <c r="X543" s="2">
        <v>1</v>
      </c>
      <c r="Y543" s="2">
        <v>1</v>
      </c>
      <c r="Z543" s="2">
        <v>1</v>
      </c>
      <c r="AA543" s="2">
        <v>1</v>
      </c>
      <c r="AB543" s="2">
        <v>1</v>
      </c>
      <c r="AC543" s="2">
        <v>1</v>
      </c>
      <c r="AD543" s="2">
        <v>1</v>
      </c>
      <c r="AE543" s="2">
        <v>1</v>
      </c>
      <c r="AF543" s="2">
        <v>1</v>
      </c>
      <c r="AG543" s="2">
        <v>1</v>
      </c>
      <c r="AH543" s="2">
        <v>1</v>
      </c>
      <c r="AI543" s="2">
        <v>1</v>
      </c>
      <c r="AJ543" s="2">
        <v>1</v>
      </c>
      <c r="AK543" s="2">
        <v>1</v>
      </c>
      <c r="AL543" s="2">
        <v>1</v>
      </c>
      <c r="AM543" s="2">
        <v>1</v>
      </c>
      <c r="AN543" s="2">
        <v>1</v>
      </c>
      <c r="AO543" s="2">
        <v>1</v>
      </c>
      <c r="AP543" s="2">
        <v>1</v>
      </c>
      <c r="AQ543" s="2">
        <v>1</v>
      </c>
      <c r="AR543" s="2">
        <v>1</v>
      </c>
      <c r="AS543" s="2">
        <v>1</v>
      </c>
      <c r="AT543" s="2">
        <v>1</v>
      </c>
      <c r="AU543" s="2">
        <v>1</v>
      </c>
      <c r="AV543" s="2">
        <v>1</v>
      </c>
    </row>
    <row r="544" spans="1:48">
      <c r="A544" s="2" t="s">
        <v>202</v>
      </c>
      <c r="B544" s="2">
        <v>105895</v>
      </c>
      <c r="C544" s="2" t="s">
        <v>73</v>
      </c>
      <c r="D544" s="2" t="s">
        <v>61</v>
      </c>
      <c r="E544" s="2" t="s">
        <v>227</v>
      </c>
      <c r="G544">
        <v>32</v>
      </c>
      <c r="H544" s="2">
        <v>2.9000000000000001E-2</v>
      </c>
      <c r="I544" s="2">
        <v>4.2000000000000003E-2</v>
      </c>
      <c r="J544" s="2">
        <v>3.9E-2</v>
      </c>
      <c r="K544" s="2">
        <v>7.6999999999999999E-2</v>
      </c>
      <c r="L544" s="2">
        <v>0.13200000000000001</v>
      </c>
      <c r="M544" s="2">
        <v>0.16300000000000001</v>
      </c>
      <c r="N544" s="2">
        <v>0.14299999999999999</v>
      </c>
      <c r="O544" s="2">
        <v>0.14299999999999999</v>
      </c>
      <c r="P544" s="2">
        <v>8.5999999999999993E-2</v>
      </c>
      <c r="Q544" s="2">
        <v>0.10299999999999999</v>
      </c>
      <c r="R544" s="2">
        <v>0.127</v>
      </c>
      <c r="S544" s="2">
        <v>0.121</v>
      </c>
      <c r="T544" s="2">
        <v>0.14000000000000001</v>
      </c>
      <c r="U544" s="2">
        <v>0.13600000000000001</v>
      </c>
      <c r="V544" s="2">
        <v>0.16300000000000001</v>
      </c>
      <c r="W544" s="2">
        <v>1</v>
      </c>
      <c r="X544" s="2">
        <v>1</v>
      </c>
      <c r="Y544" s="2">
        <v>1</v>
      </c>
      <c r="Z544" s="2">
        <v>1</v>
      </c>
      <c r="AA544" s="2">
        <v>1</v>
      </c>
      <c r="AB544" s="2">
        <v>1</v>
      </c>
      <c r="AC544" s="2">
        <v>1</v>
      </c>
      <c r="AD544" s="2">
        <v>1</v>
      </c>
      <c r="AE544" s="2">
        <v>1</v>
      </c>
      <c r="AF544" s="2">
        <v>1</v>
      </c>
      <c r="AG544" s="2">
        <v>1</v>
      </c>
      <c r="AH544" s="2">
        <v>1</v>
      </c>
      <c r="AI544" s="2">
        <v>1</v>
      </c>
      <c r="AJ544" s="2">
        <v>1</v>
      </c>
      <c r="AK544" s="2">
        <v>1</v>
      </c>
      <c r="AL544" s="2">
        <v>1</v>
      </c>
      <c r="AM544" s="2">
        <v>1</v>
      </c>
      <c r="AN544" s="2">
        <v>1</v>
      </c>
      <c r="AO544" s="2">
        <v>1</v>
      </c>
      <c r="AP544" s="2">
        <v>1</v>
      </c>
      <c r="AQ544" s="2">
        <v>1</v>
      </c>
      <c r="AR544" s="2">
        <v>1</v>
      </c>
      <c r="AS544" s="2">
        <v>1</v>
      </c>
      <c r="AT544" s="2">
        <v>1</v>
      </c>
      <c r="AU544" s="2">
        <v>1</v>
      </c>
      <c r="AV544" s="2">
        <v>1</v>
      </c>
    </row>
    <row r="545" spans="1:48">
      <c r="A545" s="2" t="s">
        <v>202</v>
      </c>
      <c r="B545" s="2">
        <v>105895</v>
      </c>
      <c r="C545" s="2" t="s">
        <v>73</v>
      </c>
      <c r="D545" s="2" t="s">
        <v>61</v>
      </c>
      <c r="E545" s="2" t="s">
        <v>227</v>
      </c>
      <c r="G545">
        <v>33</v>
      </c>
      <c r="H545" s="2">
        <v>2.9000000000000001E-2</v>
      </c>
      <c r="I545" s="2">
        <v>4.3999999999999997E-2</v>
      </c>
      <c r="J545" s="2">
        <v>3.9E-2</v>
      </c>
      <c r="K545" s="2">
        <v>7.8E-2</v>
      </c>
      <c r="L545" s="2">
        <v>0.13600000000000001</v>
      </c>
      <c r="M545" s="2">
        <v>0.16700000000000001</v>
      </c>
      <c r="N545" s="2">
        <v>0.14499999999999999</v>
      </c>
      <c r="O545" s="2">
        <v>0.14299999999999999</v>
      </c>
      <c r="P545" s="2">
        <v>8.5999999999999993E-2</v>
      </c>
      <c r="Q545" s="2">
        <v>0.10299999999999999</v>
      </c>
      <c r="R545" s="2">
        <v>0.127</v>
      </c>
      <c r="S545" s="2">
        <v>0.121</v>
      </c>
      <c r="T545" s="2">
        <v>0.14000000000000001</v>
      </c>
      <c r="U545" s="2">
        <v>0.13600000000000001</v>
      </c>
      <c r="V545" s="2">
        <v>0.16300000000000001</v>
      </c>
      <c r="W545" s="2">
        <v>1</v>
      </c>
      <c r="X545" s="2">
        <v>1</v>
      </c>
      <c r="Y545" s="2">
        <v>1</v>
      </c>
      <c r="Z545" s="2">
        <v>1</v>
      </c>
      <c r="AA545" s="2">
        <v>1</v>
      </c>
      <c r="AB545" s="2">
        <v>1</v>
      </c>
      <c r="AC545" s="2">
        <v>1</v>
      </c>
      <c r="AD545" s="2">
        <v>1</v>
      </c>
      <c r="AE545" s="2">
        <v>1</v>
      </c>
      <c r="AF545" s="2">
        <v>1</v>
      </c>
      <c r="AG545" s="2">
        <v>1</v>
      </c>
      <c r="AH545" s="2">
        <v>1</v>
      </c>
      <c r="AI545" s="2">
        <v>1</v>
      </c>
      <c r="AJ545" s="2">
        <v>1</v>
      </c>
      <c r="AK545" s="2">
        <v>1</v>
      </c>
      <c r="AL545" s="2">
        <v>1</v>
      </c>
      <c r="AM545" s="2">
        <v>1</v>
      </c>
      <c r="AN545" s="2">
        <v>1</v>
      </c>
      <c r="AO545" s="2">
        <v>1</v>
      </c>
      <c r="AP545" s="2">
        <v>1</v>
      </c>
      <c r="AQ545" s="2">
        <v>1</v>
      </c>
      <c r="AR545" s="2">
        <v>1</v>
      </c>
      <c r="AS545" s="2">
        <v>1</v>
      </c>
      <c r="AT545" s="2">
        <v>1</v>
      </c>
      <c r="AU545" s="2">
        <v>1</v>
      </c>
      <c r="AV545" s="2">
        <v>1</v>
      </c>
    </row>
    <row r="546" spans="1:48">
      <c r="A546" s="2" t="s">
        <v>202</v>
      </c>
      <c r="B546" s="2">
        <v>105895</v>
      </c>
      <c r="C546" s="2" t="s">
        <v>73</v>
      </c>
      <c r="D546" s="2" t="s">
        <v>61</v>
      </c>
      <c r="E546" s="2" t="s">
        <v>227</v>
      </c>
      <c r="G546">
        <v>34</v>
      </c>
      <c r="H546" s="2">
        <v>2.9000000000000001E-2</v>
      </c>
      <c r="I546" s="2">
        <v>4.3999999999999997E-2</v>
      </c>
      <c r="J546" s="2">
        <v>3.9E-2</v>
      </c>
      <c r="K546" s="2">
        <v>7.8E-2</v>
      </c>
      <c r="L546" s="2">
        <v>0.13600000000000001</v>
      </c>
      <c r="M546" s="2">
        <v>0.16700000000000001</v>
      </c>
      <c r="N546" s="2">
        <v>0.14499999999999999</v>
      </c>
      <c r="O546" s="2">
        <v>0.14299999999999999</v>
      </c>
      <c r="P546" s="2">
        <v>8.5999999999999993E-2</v>
      </c>
      <c r="Q546" s="2">
        <v>0.10299999999999999</v>
      </c>
      <c r="R546" s="2">
        <v>0.127</v>
      </c>
      <c r="S546" s="2">
        <v>0.121</v>
      </c>
      <c r="T546" s="2">
        <v>0.14000000000000001</v>
      </c>
      <c r="U546" s="2">
        <v>0.13600000000000001</v>
      </c>
      <c r="V546" s="2">
        <v>0.16300000000000001</v>
      </c>
      <c r="W546" s="2">
        <v>1</v>
      </c>
      <c r="X546" s="2">
        <v>1</v>
      </c>
      <c r="Y546" s="2">
        <v>1</v>
      </c>
      <c r="Z546" s="2">
        <v>1</v>
      </c>
      <c r="AA546" s="2">
        <v>1</v>
      </c>
      <c r="AB546" s="2">
        <v>1</v>
      </c>
      <c r="AC546" s="2">
        <v>1</v>
      </c>
      <c r="AD546" s="2">
        <v>1</v>
      </c>
      <c r="AE546" s="2">
        <v>1</v>
      </c>
      <c r="AF546" s="2">
        <v>1</v>
      </c>
      <c r="AG546" s="2">
        <v>1</v>
      </c>
      <c r="AH546" s="2">
        <v>1</v>
      </c>
      <c r="AI546" s="2">
        <v>1</v>
      </c>
      <c r="AJ546" s="2">
        <v>1</v>
      </c>
      <c r="AK546" s="2">
        <v>1</v>
      </c>
      <c r="AL546" s="2">
        <v>1</v>
      </c>
      <c r="AM546" s="2">
        <v>1</v>
      </c>
      <c r="AN546" s="2">
        <v>1</v>
      </c>
      <c r="AO546" s="2">
        <v>1</v>
      </c>
      <c r="AP546" s="2">
        <v>1</v>
      </c>
      <c r="AQ546" s="2">
        <v>1</v>
      </c>
      <c r="AR546" s="2">
        <v>1</v>
      </c>
      <c r="AS546" s="2">
        <v>1</v>
      </c>
      <c r="AT546" s="2">
        <v>1</v>
      </c>
      <c r="AU546" s="2">
        <v>1</v>
      </c>
      <c r="AV546" s="2">
        <v>1</v>
      </c>
    </row>
    <row r="547" spans="1:48">
      <c r="A547" s="2" t="s">
        <v>202</v>
      </c>
      <c r="B547" s="2">
        <v>105895</v>
      </c>
      <c r="C547" s="2" t="s">
        <v>73</v>
      </c>
      <c r="D547" s="2" t="s">
        <v>61</v>
      </c>
      <c r="E547" s="2" t="s">
        <v>227</v>
      </c>
      <c r="G547">
        <v>35</v>
      </c>
      <c r="H547" s="2">
        <v>2.9000000000000001E-2</v>
      </c>
      <c r="I547" s="2">
        <v>4.3999999999999997E-2</v>
      </c>
      <c r="J547" s="2">
        <v>3.9E-2</v>
      </c>
      <c r="K547" s="2">
        <v>7.8E-2</v>
      </c>
      <c r="L547" s="2">
        <v>0.13600000000000001</v>
      </c>
      <c r="M547" s="2">
        <v>0.16700000000000001</v>
      </c>
      <c r="N547" s="2">
        <v>0.14499999999999999</v>
      </c>
      <c r="O547" s="2">
        <v>0.14299999999999999</v>
      </c>
      <c r="P547" s="2">
        <v>8.5999999999999993E-2</v>
      </c>
      <c r="Q547" s="2">
        <v>0.10299999999999999</v>
      </c>
      <c r="R547" s="2">
        <v>0.127</v>
      </c>
      <c r="S547" s="2">
        <v>0.121</v>
      </c>
      <c r="T547" s="2">
        <v>0.14000000000000001</v>
      </c>
      <c r="U547" s="2">
        <v>0.13600000000000001</v>
      </c>
      <c r="V547" s="2">
        <v>0.16300000000000001</v>
      </c>
      <c r="W547" s="2">
        <v>1</v>
      </c>
      <c r="X547" s="2">
        <v>1</v>
      </c>
      <c r="Y547" s="2">
        <v>1</v>
      </c>
      <c r="Z547" s="2">
        <v>1</v>
      </c>
      <c r="AA547" s="2">
        <v>1</v>
      </c>
      <c r="AB547" s="2">
        <v>1</v>
      </c>
      <c r="AC547" s="2">
        <v>1</v>
      </c>
      <c r="AD547" s="2">
        <v>1</v>
      </c>
      <c r="AE547" s="2">
        <v>1</v>
      </c>
      <c r="AF547" s="2">
        <v>1</v>
      </c>
      <c r="AG547" s="2">
        <v>1</v>
      </c>
      <c r="AH547" s="2">
        <v>1</v>
      </c>
      <c r="AI547" s="2">
        <v>1</v>
      </c>
      <c r="AJ547" s="2">
        <v>1</v>
      </c>
      <c r="AK547" s="2">
        <v>1</v>
      </c>
      <c r="AL547" s="2">
        <v>1</v>
      </c>
      <c r="AM547" s="2">
        <v>1</v>
      </c>
      <c r="AN547" s="2">
        <v>1</v>
      </c>
      <c r="AO547" s="2">
        <v>1</v>
      </c>
      <c r="AP547" s="2">
        <v>1</v>
      </c>
      <c r="AQ547" s="2">
        <v>1</v>
      </c>
      <c r="AR547" s="2">
        <v>1</v>
      </c>
      <c r="AS547" s="2">
        <v>1</v>
      </c>
      <c r="AT547" s="2">
        <v>1</v>
      </c>
      <c r="AU547" s="2">
        <v>1</v>
      </c>
      <c r="AV547" s="2">
        <v>1</v>
      </c>
    </row>
    <row r="548" spans="1:48">
      <c r="A548" s="2" t="s">
        <v>202</v>
      </c>
      <c r="B548" s="2">
        <v>105895</v>
      </c>
      <c r="C548" s="2" t="s">
        <v>73</v>
      </c>
      <c r="D548" s="2" t="s">
        <v>61</v>
      </c>
      <c r="E548" s="2" t="s">
        <v>227</v>
      </c>
      <c r="G548">
        <v>36</v>
      </c>
      <c r="H548" s="2">
        <v>0</v>
      </c>
      <c r="I548" s="2">
        <v>4.3999999999999997E-2</v>
      </c>
      <c r="J548" s="2">
        <v>3.9E-2</v>
      </c>
      <c r="K548" s="2">
        <v>7.8E-2</v>
      </c>
      <c r="L548" s="2">
        <v>0.13600000000000001</v>
      </c>
      <c r="M548" s="2">
        <v>0.16700000000000001</v>
      </c>
      <c r="N548" s="2">
        <v>0.14499999999999999</v>
      </c>
      <c r="O548" s="2">
        <v>0.14299999999999999</v>
      </c>
      <c r="P548" s="2">
        <v>8.5999999999999993E-2</v>
      </c>
      <c r="Q548" s="2">
        <v>0.10299999999999999</v>
      </c>
      <c r="R548" s="2">
        <v>0.127</v>
      </c>
      <c r="S548" s="2">
        <v>0.121</v>
      </c>
      <c r="T548" s="2">
        <v>0.14000000000000001</v>
      </c>
      <c r="U548" s="2">
        <v>0.13600000000000001</v>
      </c>
      <c r="V548" s="2">
        <v>0.16300000000000001</v>
      </c>
      <c r="W548" s="2">
        <v>1</v>
      </c>
      <c r="X548" s="2">
        <v>1</v>
      </c>
      <c r="Y548" s="2">
        <v>1</v>
      </c>
      <c r="Z548" s="2">
        <v>1</v>
      </c>
      <c r="AA548" s="2">
        <v>1</v>
      </c>
      <c r="AB548" s="2">
        <v>1</v>
      </c>
      <c r="AC548" s="2">
        <v>1</v>
      </c>
      <c r="AD548" s="2">
        <v>1</v>
      </c>
      <c r="AE548" s="2">
        <v>1</v>
      </c>
      <c r="AF548" s="2">
        <v>1</v>
      </c>
      <c r="AG548" s="2">
        <v>1</v>
      </c>
      <c r="AH548" s="2">
        <v>1</v>
      </c>
      <c r="AI548" s="2">
        <v>1</v>
      </c>
      <c r="AJ548" s="2">
        <v>1</v>
      </c>
      <c r="AK548" s="2">
        <v>1</v>
      </c>
      <c r="AL548" s="2">
        <v>1</v>
      </c>
      <c r="AM548" s="2">
        <v>1</v>
      </c>
      <c r="AN548" s="2">
        <v>1</v>
      </c>
      <c r="AO548" s="2">
        <v>1</v>
      </c>
      <c r="AP548" s="2">
        <v>1</v>
      </c>
      <c r="AQ548" s="2">
        <v>1</v>
      </c>
      <c r="AR548" s="2">
        <v>1</v>
      </c>
      <c r="AS548" s="2">
        <v>1</v>
      </c>
      <c r="AT548" s="2">
        <v>1</v>
      </c>
      <c r="AU548" s="2">
        <v>1</v>
      </c>
      <c r="AV548" s="2">
        <v>1</v>
      </c>
    </row>
    <row r="549" spans="1:48">
      <c r="A549" s="2" t="s">
        <v>202</v>
      </c>
      <c r="B549" s="2">
        <v>105895</v>
      </c>
      <c r="C549" s="2" t="s">
        <v>73</v>
      </c>
      <c r="D549" s="2" t="s">
        <v>61</v>
      </c>
      <c r="E549" s="2" t="s">
        <v>227</v>
      </c>
      <c r="G549">
        <v>37</v>
      </c>
      <c r="H549" s="2">
        <v>0</v>
      </c>
      <c r="I549" s="2">
        <v>0</v>
      </c>
      <c r="J549" s="2">
        <v>3.9E-2</v>
      </c>
      <c r="K549" s="2">
        <v>7.8E-2</v>
      </c>
      <c r="L549" s="2">
        <v>0.13600000000000001</v>
      </c>
      <c r="M549" s="2">
        <v>0.16700000000000001</v>
      </c>
      <c r="N549" s="2">
        <v>0.14499999999999999</v>
      </c>
      <c r="O549" s="2">
        <v>0.14299999999999999</v>
      </c>
      <c r="P549" s="2">
        <v>8.5999999999999993E-2</v>
      </c>
      <c r="Q549" s="2">
        <v>0.10299999999999999</v>
      </c>
      <c r="R549" s="2">
        <v>0.127</v>
      </c>
      <c r="S549" s="2">
        <v>0.121</v>
      </c>
      <c r="T549" s="2">
        <v>0.14000000000000001</v>
      </c>
      <c r="U549" s="2">
        <v>0.13600000000000001</v>
      </c>
      <c r="V549" s="2">
        <v>0.16300000000000001</v>
      </c>
      <c r="W549" s="2">
        <v>1</v>
      </c>
      <c r="X549" s="2">
        <v>1</v>
      </c>
      <c r="Y549" s="2">
        <v>1</v>
      </c>
      <c r="Z549" s="2">
        <v>1</v>
      </c>
      <c r="AA549" s="2">
        <v>1</v>
      </c>
      <c r="AB549" s="2">
        <v>1</v>
      </c>
      <c r="AC549" s="2">
        <v>1</v>
      </c>
      <c r="AD549" s="2">
        <v>1</v>
      </c>
      <c r="AE549" s="2">
        <v>1</v>
      </c>
      <c r="AF549" s="2">
        <v>1</v>
      </c>
      <c r="AG549" s="2">
        <v>1</v>
      </c>
      <c r="AH549" s="2">
        <v>1</v>
      </c>
      <c r="AI549" s="2">
        <v>1</v>
      </c>
      <c r="AJ549" s="2">
        <v>1</v>
      </c>
      <c r="AK549" s="2">
        <v>1</v>
      </c>
      <c r="AL549" s="2">
        <v>1</v>
      </c>
      <c r="AM549" s="2">
        <v>1</v>
      </c>
      <c r="AN549" s="2">
        <v>1</v>
      </c>
      <c r="AO549" s="2">
        <v>1</v>
      </c>
      <c r="AP549" s="2">
        <v>1</v>
      </c>
      <c r="AQ549" s="2">
        <v>1</v>
      </c>
      <c r="AR549" s="2">
        <v>1</v>
      </c>
      <c r="AS549" s="2">
        <v>1</v>
      </c>
      <c r="AT549" s="2">
        <v>1</v>
      </c>
      <c r="AU549" s="2">
        <v>1</v>
      </c>
      <c r="AV549" s="2">
        <v>1</v>
      </c>
    </row>
    <row r="550" spans="1:48">
      <c r="A550" s="2" t="s">
        <v>202</v>
      </c>
      <c r="B550" s="2">
        <v>105895</v>
      </c>
      <c r="C550" s="2" t="s">
        <v>73</v>
      </c>
      <c r="D550" s="2" t="s">
        <v>61</v>
      </c>
      <c r="E550" s="2" t="s">
        <v>227</v>
      </c>
      <c r="G550">
        <v>38</v>
      </c>
      <c r="H550" s="2">
        <v>0</v>
      </c>
      <c r="I550" s="2">
        <v>0</v>
      </c>
      <c r="J550" s="2">
        <v>0</v>
      </c>
      <c r="K550" s="2">
        <v>7.8E-2</v>
      </c>
      <c r="L550" s="2">
        <v>0.13600000000000001</v>
      </c>
      <c r="M550" s="2">
        <v>0.16700000000000001</v>
      </c>
      <c r="N550" s="2">
        <v>0.14499999999999999</v>
      </c>
      <c r="O550" s="2">
        <v>0.14299999999999999</v>
      </c>
      <c r="P550" s="2">
        <v>8.5999999999999993E-2</v>
      </c>
      <c r="Q550" s="2">
        <v>0.10299999999999999</v>
      </c>
      <c r="R550" s="2">
        <v>0.127</v>
      </c>
      <c r="S550" s="2">
        <v>0.121</v>
      </c>
      <c r="T550" s="2">
        <v>0.14000000000000001</v>
      </c>
      <c r="U550" s="2">
        <v>0.13600000000000001</v>
      </c>
      <c r="V550" s="2">
        <v>0.16300000000000001</v>
      </c>
      <c r="W550" s="2">
        <v>1</v>
      </c>
      <c r="X550" s="2">
        <v>1</v>
      </c>
      <c r="Y550" s="2">
        <v>1</v>
      </c>
      <c r="Z550" s="2">
        <v>1</v>
      </c>
      <c r="AA550" s="2">
        <v>1</v>
      </c>
      <c r="AB550" s="2">
        <v>1</v>
      </c>
      <c r="AC550" s="2">
        <v>1</v>
      </c>
      <c r="AD550" s="2">
        <v>1</v>
      </c>
      <c r="AE550" s="2">
        <v>1</v>
      </c>
      <c r="AF550" s="2">
        <v>1</v>
      </c>
      <c r="AG550" s="2">
        <v>1</v>
      </c>
      <c r="AH550" s="2">
        <v>1</v>
      </c>
      <c r="AI550" s="2">
        <v>1</v>
      </c>
      <c r="AJ550" s="2">
        <v>1</v>
      </c>
      <c r="AK550" s="2">
        <v>1</v>
      </c>
      <c r="AL550" s="2">
        <v>1</v>
      </c>
      <c r="AM550" s="2">
        <v>1</v>
      </c>
      <c r="AN550" s="2">
        <v>1</v>
      </c>
      <c r="AO550" s="2">
        <v>1</v>
      </c>
      <c r="AP550" s="2">
        <v>1</v>
      </c>
      <c r="AQ550" s="2">
        <v>1</v>
      </c>
      <c r="AR550" s="2">
        <v>1</v>
      </c>
      <c r="AS550" s="2">
        <v>1</v>
      </c>
      <c r="AT550" s="2">
        <v>1</v>
      </c>
      <c r="AU550" s="2">
        <v>1</v>
      </c>
      <c r="AV550" s="2">
        <v>1</v>
      </c>
    </row>
    <row r="551" spans="1:48">
      <c r="A551" s="2" t="s">
        <v>202</v>
      </c>
      <c r="B551" s="2">
        <v>105895</v>
      </c>
      <c r="C551" s="2" t="s">
        <v>73</v>
      </c>
      <c r="D551" s="2" t="s">
        <v>61</v>
      </c>
      <c r="E551" s="2" t="s">
        <v>227</v>
      </c>
      <c r="G551">
        <v>39</v>
      </c>
      <c r="H551" s="2">
        <v>0</v>
      </c>
      <c r="I551" s="2">
        <v>0</v>
      </c>
      <c r="J551" s="2">
        <v>0</v>
      </c>
      <c r="K551" s="2">
        <v>0</v>
      </c>
      <c r="L551" s="2">
        <v>0.13600000000000001</v>
      </c>
      <c r="M551" s="2">
        <v>0.16700000000000001</v>
      </c>
      <c r="N551" s="2">
        <v>0.14499999999999999</v>
      </c>
      <c r="O551" s="2">
        <v>0.14299999999999999</v>
      </c>
      <c r="P551" s="2">
        <v>8.5999999999999993E-2</v>
      </c>
      <c r="Q551" s="2">
        <v>0.10299999999999999</v>
      </c>
      <c r="R551" s="2">
        <v>0.127</v>
      </c>
      <c r="S551" s="2">
        <v>0.121</v>
      </c>
      <c r="T551" s="2">
        <v>0.14000000000000001</v>
      </c>
      <c r="U551" s="2">
        <v>0.13600000000000001</v>
      </c>
      <c r="V551" s="2">
        <v>0.16300000000000001</v>
      </c>
      <c r="W551" s="2">
        <v>1</v>
      </c>
      <c r="X551" s="2">
        <v>1</v>
      </c>
      <c r="Y551" s="2">
        <v>1</v>
      </c>
      <c r="Z551" s="2">
        <v>1</v>
      </c>
      <c r="AA551" s="2">
        <v>1</v>
      </c>
      <c r="AB551" s="2">
        <v>1</v>
      </c>
      <c r="AC551" s="2">
        <v>1</v>
      </c>
      <c r="AD551" s="2">
        <v>1</v>
      </c>
      <c r="AE551" s="2">
        <v>1</v>
      </c>
      <c r="AF551" s="2">
        <v>1</v>
      </c>
      <c r="AG551" s="2">
        <v>1</v>
      </c>
      <c r="AH551" s="2">
        <v>1</v>
      </c>
      <c r="AI551" s="2">
        <v>1</v>
      </c>
      <c r="AJ551" s="2">
        <v>1</v>
      </c>
      <c r="AK551" s="2">
        <v>1</v>
      </c>
      <c r="AL551" s="2">
        <v>1</v>
      </c>
      <c r="AM551" s="2">
        <v>1</v>
      </c>
      <c r="AN551" s="2">
        <v>1</v>
      </c>
      <c r="AO551" s="2">
        <v>1</v>
      </c>
      <c r="AP551" s="2">
        <v>1</v>
      </c>
      <c r="AQ551" s="2">
        <v>1</v>
      </c>
      <c r="AR551" s="2">
        <v>1</v>
      </c>
      <c r="AS551" s="2">
        <v>1</v>
      </c>
      <c r="AT551" s="2">
        <v>1</v>
      </c>
      <c r="AU551" s="2">
        <v>1</v>
      </c>
      <c r="AV551" s="2">
        <v>1</v>
      </c>
    </row>
    <row r="552" spans="1:48">
      <c r="A552" s="2" t="s">
        <v>202</v>
      </c>
      <c r="B552" s="2">
        <v>105895</v>
      </c>
      <c r="C552" s="2" t="s">
        <v>73</v>
      </c>
      <c r="D552" s="2" t="s">
        <v>61</v>
      </c>
      <c r="E552" s="2" t="s">
        <v>227</v>
      </c>
      <c r="G552">
        <v>40</v>
      </c>
      <c r="H552" s="2">
        <v>0</v>
      </c>
      <c r="I552" s="2">
        <v>0</v>
      </c>
      <c r="J552" s="2">
        <v>0</v>
      </c>
      <c r="K552" s="2">
        <v>0</v>
      </c>
      <c r="L552" s="2">
        <v>0</v>
      </c>
      <c r="M552" s="2">
        <v>0.16700000000000001</v>
      </c>
      <c r="N552" s="2">
        <v>0.14499999999999999</v>
      </c>
      <c r="O552" s="2">
        <v>0.14299999999999999</v>
      </c>
      <c r="P552" s="2">
        <v>8.5999999999999993E-2</v>
      </c>
      <c r="Q552" s="2">
        <v>0.10299999999999999</v>
      </c>
      <c r="R552" s="2">
        <v>0.127</v>
      </c>
      <c r="S552" s="2">
        <v>0.121</v>
      </c>
      <c r="T552" s="2">
        <v>0.14000000000000001</v>
      </c>
      <c r="U552" s="2">
        <v>0.13600000000000001</v>
      </c>
      <c r="V552" s="2">
        <v>0.16300000000000001</v>
      </c>
      <c r="W552" s="2">
        <v>1</v>
      </c>
      <c r="X552" s="2">
        <v>1</v>
      </c>
      <c r="Y552" s="2">
        <v>1</v>
      </c>
      <c r="Z552" s="2">
        <v>1</v>
      </c>
      <c r="AA552" s="2">
        <v>1</v>
      </c>
      <c r="AB552" s="2">
        <v>1</v>
      </c>
      <c r="AC552" s="2">
        <v>1</v>
      </c>
      <c r="AD552" s="2">
        <v>1</v>
      </c>
      <c r="AE552" s="2">
        <v>1</v>
      </c>
      <c r="AF552" s="2">
        <v>1</v>
      </c>
      <c r="AG552" s="2">
        <v>1</v>
      </c>
      <c r="AH552" s="2">
        <v>1</v>
      </c>
      <c r="AI552" s="2">
        <v>1</v>
      </c>
      <c r="AJ552" s="2">
        <v>1</v>
      </c>
      <c r="AK552" s="2">
        <v>1</v>
      </c>
      <c r="AL552" s="2">
        <v>1</v>
      </c>
      <c r="AM552" s="2">
        <v>1</v>
      </c>
      <c r="AN552" s="2">
        <v>1</v>
      </c>
      <c r="AO552" s="2">
        <v>1</v>
      </c>
      <c r="AP552" s="2">
        <v>1</v>
      </c>
      <c r="AQ552" s="2">
        <v>1</v>
      </c>
      <c r="AR552" s="2">
        <v>1</v>
      </c>
      <c r="AS552" s="2">
        <v>1</v>
      </c>
      <c r="AT552" s="2">
        <v>1</v>
      </c>
      <c r="AU552" s="2">
        <v>1</v>
      </c>
      <c r="AV552" s="2">
        <v>1</v>
      </c>
    </row>
    <row r="553" spans="1:48">
      <c r="A553" s="2" t="s">
        <v>202</v>
      </c>
      <c r="B553" s="2">
        <v>105895</v>
      </c>
      <c r="C553" s="2" t="s">
        <v>73</v>
      </c>
      <c r="D553" s="2" t="s">
        <v>61</v>
      </c>
      <c r="E553" s="2" t="s">
        <v>227</v>
      </c>
      <c r="G553">
        <v>41</v>
      </c>
      <c r="H553" s="2">
        <v>0</v>
      </c>
      <c r="I553" s="2">
        <v>0</v>
      </c>
      <c r="J553" s="2">
        <v>0</v>
      </c>
      <c r="K553" s="2">
        <v>0</v>
      </c>
      <c r="L553" s="2">
        <v>0</v>
      </c>
      <c r="M553" s="2">
        <v>0</v>
      </c>
      <c r="N553" s="2">
        <v>0.14499999999999999</v>
      </c>
      <c r="O553" s="2">
        <v>0.14299999999999999</v>
      </c>
      <c r="P553" s="2">
        <v>8.5999999999999993E-2</v>
      </c>
      <c r="Q553" s="2">
        <v>0.10299999999999999</v>
      </c>
      <c r="R553" s="2">
        <v>0.127</v>
      </c>
      <c r="S553" s="2">
        <v>0.121</v>
      </c>
      <c r="T553" s="2">
        <v>0.14000000000000001</v>
      </c>
      <c r="U553" s="2">
        <v>0.13600000000000001</v>
      </c>
      <c r="V553" s="2">
        <v>0.16300000000000001</v>
      </c>
      <c r="W553" s="2">
        <v>1</v>
      </c>
      <c r="X553" s="2">
        <v>1</v>
      </c>
      <c r="Y553" s="2">
        <v>1</v>
      </c>
      <c r="Z553" s="2">
        <v>1</v>
      </c>
      <c r="AA553" s="2">
        <v>1</v>
      </c>
      <c r="AB553" s="2">
        <v>1</v>
      </c>
      <c r="AC553" s="2">
        <v>1</v>
      </c>
      <c r="AD553" s="2">
        <v>1</v>
      </c>
      <c r="AE553" s="2">
        <v>1</v>
      </c>
      <c r="AF553" s="2">
        <v>1</v>
      </c>
      <c r="AG553" s="2">
        <v>1</v>
      </c>
      <c r="AH553" s="2">
        <v>1</v>
      </c>
      <c r="AI553" s="2">
        <v>1</v>
      </c>
      <c r="AJ553" s="2">
        <v>1</v>
      </c>
      <c r="AK553" s="2">
        <v>1</v>
      </c>
      <c r="AL553" s="2">
        <v>1</v>
      </c>
      <c r="AM553" s="2">
        <v>1</v>
      </c>
      <c r="AN553" s="2">
        <v>1</v>
      </c>
      <c r="AO553" s="2">
        <v>1</v>
      </c>
      <c r="AP553" s="2">
        <v>1</v>
      </c>
      <c r="AQ553" s="2">
        <v>1</v>
      </c>
      <c r="AR553" s="2">
        <v>1</v>
      </c>
      <c r="AS553" s="2">
        <v>1</v>
      </c>
      <c r="AT553" s="2">
        <v>1</v>
      </c>
      <c r="AU553" s="2">
        <v>1</v>
      </c>
      <c r="AV553" s="2">
        <v>1</v>
      </c>
    </row>
    <row r="554" spans="1:48">
      <c r="A554" s="2" t="s">
        <v>202</v>
      </c>
      <c r="B554" s="2">
        <v>105895</v>
      </c>
      <c r="C554" s="2" t="s">
        <v>73</v>
      </c>
      <c r="D554" s="2" t="s">
        <v>61</v>
      </c>
      <c r="E554" s="2" t="s">
        <v>227</v>
      </c>
      <c r="G554">
        <v>42</v>
      </c>
      <c r="H554" s="2">
        <v>0</v>
      </c>
      <c r="I554" s="2">
        <v>0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.14299999999999999</v>
      </c>
      <c r="P554" s="2">
        <v>8.5999999999999993E-2</v>
      </c>
      <c r="Q554" s="2">
        <v>0.10299999999999999</v>
      </c>
      <c r="R554" s="2">
        <v>0.127</v>
      </c>
      <c r="S554" s="2">
        <v>0.121</v>
      </c>
      <c r="T554" s="2">
        <v>0.14000000000000001</v>
      </c>
      <c r="U554" s="2">
        <v>0.13600000000000001</v>
      </c>
      <c r="V554" s="2">
        <v>0.16300000000000001</v>
      </c>
      <c r="W554" s="2">
        <v>1</v>
      </c>
      <c r="X554" s="2">
        <v>1</v>
      </c>
      <c r="Y554" s="2">
        <v>1</v>
      </c>
      <c r="Z554" s="2">
        <v>1</v>
      </c>
      <c r="AA554" s="2">
        <v>1</v>
      </c>
      <c r="AB554" s="2">
        <v>1</v>
      </c>
      <c r="AC554" s="2">
        <v>1</v>
      </c>
      <c r="AD554" s="2">
        <v>1</v>
      </c>
      <c r="AE554" s="2">
        <v>1</v>
      </c>
      <c r="AF554" s="2">
        <v>1</v>
      </c>
      <c r="AG554" s="2">
        <v>1</v>
      </c>
      <c r="AH554" s="2">
        <v>1</v>
      </c>
      <c r="AI554" s="2">
        <v>1</v>
      </c>
      <c r="AJ554" s="2">
        <v>1</v>
      </c>
      <c r="AK554" s="2">
        <v>1</v>
      </c>
      <c r="AL554" s="2">
        <v>1</v>
      </c>
      <c r="AM554" s="2">
        <v>1</v>
      </c>
      <c r="AN554" s="2">
        <v>1</v>
      </c>
      <c r="AO554" s="2">
        <v>1</v>
      </c>
      <c r="AP554" s="2">
        <v>1</v>
      </c>
      <c r="AQ554" s="2">
        <v>1</v>
      </c>
      <c r="AR554" s="2">
        <v>1</v>
      </c>
      <c r="AS554" s="2">
        <v>1</v>
      </c>
      <c r="AT554" s="2">
        <v>1</v>
      </c>
      <c r="AU554" s="2">
        <v>1</v>
      </c>
      <c r="AV554" s="2">
        <v>1</v>
      </c>
    </row>
    <row r="555" spans="1:48">
      <c r="A555" s="2" t="s">
        <v>202</v>
      </c>
      <c r="B555" s="2">
        <v>105895</v>
      </c>
      <c r="C555" s="2" t="s">
        <v>73</v>
      </c>
      <c r="D555" s="2" t="s">
        <v>61</v>
      </c>
      <c r="E555" s="2" t="s">
        <v>227</v>
      </c>
      <c r="G555">
        <v>43</v>
      </c>
      <c r="H555" s="2">
        <v>0</v>
      </c>
      <c r="I555" s="2">
        <v>0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8.5999999999999993E-2</v>
      </c>
      <c r="Q555" s="2">
        <v>0.10299999999999999</v>
      </c>
      <c r="R555" s="2">
        <v>0.127</v>
      </c>
      <c r="S555" s="2">
        <v>0.121</v>
      </c>
      <c r="T555" s="2">
        <v>0.14000000000000001</v>
      </c>
      <c r="U555" s="2">
        <v>0.13600000000000001</v>
      </c>
      <c r="V555" s="2">
        <v>0.16300000000000001</v>
      </c>
      <c r="W555" s="2">
        <v>1</v>
      </c>
      <c r="X555" s="2">
        <v>1</v>
      </c>
      <c r="Y555" s="2">
        <v>1</v>
      </c>
      <c r="Z555" s="2">
        <v>1</v>
      </c>
      <c r="AA555" s="2">
        <v>1</v>
      </c>
      <c r="AB555" s="2">
        <v>1</v>
      </c>
      <c r="AC555" s="2">
        <v>1</v>
      </c>
      <c r="AD555" s="2">
        <v>1</v>
      </c>
      <c r="AE555" s="2">
        <v>1</v>
      </c>
      <c r="AF555" s="2">
        <v>1</v>
      </c>
      <c r="AG555" s="2">
        <v>1</v>
      </c>
      <c r="AH555" s="2">
        <v>1</v>
      </c>
      <c r="AI555" s="2">
        <v>1</v>
      </c>
      <c r="AJ555" s="2">
        <v>1</v>
      </c>
      <c r="AK555" s="2">
        <v>1</v>
      </c>
      <c r="AL555" s="2">
        <v>1</v>
      </c>
      <c r="AM555" s="2">
        <v>1</v>
      </c>
      <c r="AN555" s="2">
        <v>1</v>
      </c>
      <c r="AO555" s="2">
        <v>1</v>
      </c>
      <c r="AP555" s="2">
        <v>1</v>
      </c>
      <c r="AQ555" s="2">
        <v>1</v>
      </c>
      <c r="AR555" s="2">
        <v>1</v>
      </c>
      <c r="AS555" s="2">
        <v>1</v>
      </c>
      <c r="AT555" s="2">
        <v>1</v>
      </c>
      <c r="AU555" s="2">
        <v>1</v>
      </c>
      <c r="AV555" s="2">
        <v>1</v>
      </c>
    </row>
    <row r="556" spans="1:48">
      <c r="A556" s="2" t="s">
        <v>202</v>
      </c>
      <c r="B556" s="2">
        <v>105895</v>
      </c>
      <c r="C556" s="2" t="s">
        <v>73</v>
      </c>
      <c r="D556" s="2" t="s">
        <v>61</v>
      </c>
      <c r="E556" s="2" t="s">
        <v>227</v>
      </c>
      <c r="G556">
        <v>44</v>
      </c>
      <c r="H556" s="2">
        <v>0</v>
      </c>
      <c r="I556" s="2">
        <v>0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.10299999999999999</v>
      </c>
      <c r="R556" s="2">
        <v>0.127</v>
      </c>
      <c r="S556" s="2">
        <v>0.121</v>
      </c>
      <c r="T556" s="2">
        <v>0.14000000000000001</v>
      </c>
      <c r="U556" s="2">
        <v>0.13600000000000001</v>
      </c>
      <c r="V556" s="2">
        <v>0.16300000000000001</v>
      </c>
      <c r="W556" s="2">
        <v>1</v>
      </c>
      <c r="X556" s="2">
        <v>1</v>
      </c>
      <c r="Y556" s="2">
        <v>1</v>
      </c>
      <c r="Z556" s="2">
        <v>1</v>
      </c>
      <c r="AA556" s="2">
        <v>1</v>
      </c>
      <c r="AB556" s="2">
        <v>1</v>
      </c>
      <c r="AC556" s="2">
        <v>1</v>
      </c>
      <c r="AD556" s="2">
        <v>1</v>
      </c>
      <c r="AE556" s="2">
        <v>1</v>
      </c>
      <c r="AF556" s="2">
        <v>1</v>
      </c>
      <c r="AG556" s="2">
        <v>1</v>
      </c>
      <c r="AH556" s="2">
        <v>1</v>
      </c>
      <c r="AI556" s="2">
        <v>1</v>
      </c>
      <c r="AJ556" s="2">
        <v>1</v>
      </c>
      <c r="AK556" s="2">
        <v>1</v>
      </c>
      <c r="AL556" s="2">
        <v>1</v>
      </c>
      <c r="AM556" s="2">
        <v>1</v>
      </c>
      <c r="AN556" s="2">
        <v>1</v>
      </c>
      <c r="AO556" s="2">
        <v>1</v>
      </c>
      <c r="AP556" s="2">
        <v>1</v>
      </c>
      <c r="AQ556" s="2">
        <v>1</v>
      </c>
      <c r="AR556" s="2">
        <v>1</v>
      </c>
      <c r="AS556" s="2">
        <v>1</v>
      </c>
      <c r="AT556" s="2">
        <v>1</v>
      </c>
      <c r="AU556" s="2">
        <v>1</v>
      </c>
      <c r="AV556" s="2">
        <v>1</v>
      </c>
    </row>
    <row r="557" spans="1:48">
      <c r="A557" s="2" t="s">
        <v>202</v>
      </c>
      <c r="B557" s="2">
        <v>105895</v>
      </c>
      <c r="C557" s="2" t="s">
        <v>73</v>
      </c>
      <c r="D557" s="2" t="s">
        <v>61</v>
      </c>
      <c r="E557" s="2" t="s">
        <v>227</v>
      </c>
      <c r="G557">
        <v>45</v>
      </c>
      <c r="H557" s="2">
        <v>0</v>
      </c>
      <c r="I557" s="2">
        <v>0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.127</v>
      </c>
      <c r="S557" s="2">
        <v>0.121</v>
      </c>
      <c r="T557" s="2">
        <v>0.14000000000000001</v>
      </c>
      <c r="U557" s="2">
        <v>0.13600000000000001</v>
      </c>
      <c r="V557" s="2">
        <v>0.16300000000000001</v>
      </c>
      <c r="W557" s="2">
        <v>1</v>
      </c>
      <c r="X557" s="2">
        <v>1</v>
      </c>
      <c r="Y557" s="2">
        <v>1</v>
      </c>
      <c r="Z557" s="2">
        <v>1</v>
      </c>
      <c r="AA557" s="2">
        <v>1</v>
      </c>
      <c r="AB557" s="2">
        <v>1</v>
      </c>
      <c r="AC557" s="2">
        <v>1</v>
      </c>
      <c r="AD557" s="2">
        <v>1</v>
      </c>
      <c r="AE557" s="2">
        <v>1</v>
      </c>
      <c r="AF557" s="2">
        <v>1</v>
      </c>
      <c r="AG557" s="2">
        <v>1</v>
      </c>
      <c r="AH557" s="2">
        <v>1</v>
      </c>
      <c r="AI557" s="2">
        <v>1</v>
      </c>
      <c r="AJ557" s="2">
        <v>1</v>
      </c>
      <c r="AK557" s="2">
        <v>1</v>
      </c>
      <c r="AL557" s="2">
        <v>1</v>
      </c>
      <c r="AM557" s="2">
        <v>1</v>
      </c>
      <c r="AN557" s="2">
        <v>1</v>
      </c>
      <c r="AO557" s="2">
        <v>1</v>
      </c>
      <c r="AP557" s="2">
        <v>1</v>
      </c>
      <c r="AQ557" s="2">
        <v>1</v>
      </c>
      <c r="AR557" s="2">
        <v>1</v>
      </c>
      <c r="AS557" s="2">
        <v>1</v>
      </c>
      <c r="AT557" s="2">
        <v>1</v>
      </c>
      <c r="AU557" s="2">
        <v>1</v>
      </c>
      <c r="AV557" s="2">
        <v>1</v>
      </c>
    </row>
    <row r="558" spans="1:48">
      <c r="A558" s="2" t="s">
        <v>202</v>
      </c>
      <c r="B558" s="2">
        <v>105895</v>
      </c>
      <c r="C558" s="2" t="s">
        <v>73</v>
      </c>
      <c r="D558" s="2" t="s">
        <v>61</v>
      </c>
      <c r="E558" s="2" t="s">
        <v>227</v>
      </c>
      <c r="G558">
        <v>46</v>
      </c>
      <c r="H558" s="2">
        <v>0</v>
      </c>
      <c r="I558" s="2">
        <v>0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.121</v>
      </c>
      <c r="T558" s="2">
        <v>0.14000000000000001</v>
      </c>
      <c r="U558" s="2">
        <v>0.13600000000000001</v>
      </c>
      <c r="V558" s="2">
        <v>0.16300000000000001</v>
      </c>
      <c r="W558" s="2">
        <v>1</v>
      </c>
      <c r="X558" s="2">
        <v>1</v>
      </c>
      <c r="Y558" s="2">
        <v>1</v>
      </c>
      <c r="Z558" s="2">
        <v>1</v>
      </c>
      <c r="AA558" s="2">
        <v>1</v>
      </c>
      <c r="AB558" s="2">
        <v>1</v>
      </c>
      <c r="AC558" s="2">
        <v>1</v>
      </c>
      <c r="AD558" s="2">
        <v>1</v>
      </c>
      <c r="AE558" s="2">
        <v>1</v>
      </c>
      <c r="AF558" s="2">
        <v>1</v>
      </c>
      <c r="AG558" s="2">
        <v>1</v>
      </c>
      <c r="AH558" s="2">
        <v>1</v>
      </c>
      <c r="AI558" s="2">
        <v>1</v>
      </c>
      <c r="AJ558" s="2">
        <v>1</v>
      </c>
      <c r="AK558" s="2">
        <v>1</v>
      </c>
      <c r="AL558" s="2">
        <v>1</v>
      </c>
      <c r="AM558" s="2">
        <v>1</v>
      </c>
      <c r="AN558" s="2">
        <v>1</v>
      </c>
      <c r="AO558" s="2">
        <v>1</v>
      </c>
      <c r="AP558" s="2">
        <v>1</v>
      </c>
      <c r="AQ558" s="2">
        <v>1</v>
      </c>
      <c r="AR558" s="2">
        <v>1</v>
      </c>
      <c r="AS558" s="2">
        <v>1</v>
      </c>
      <c r="AT558" s="2">
        <v>1</v>
      </c>
      <c r="AU558" s="2">
        <v>1</v>
      </c>
      <c r="AV558" s="2">
        <v>1</v>
      </c>
    </row>
    <row r="559" spans="1:48">
      <c r="A559" s="2" t="s">
        <v>202</v>
      </c>
      <c r="B559" s="2">
        <v>105895</v>
      </c>
      <c r="C559" s="2" t="s">
        <v>73</v>
      </c>
      <c r="D559" s="2" t="s">
        <v>61</v>
      </c>
      <c r="E559" s="2" t="s">
        <v>227</v>
      </c>
      <c r="G559">
        <v>47</v>
      </c>
      <c r="H559" s="2">
        <v>0</v>
      </c>
      <c r="I559" s="2">
        <v>0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2">
        <v>0.14000000000000001</v>
      </c>
      <c r="U559" s="2">
        <v>0.13600000000000001</v>
      </c>
      <c r="V559" s="2">
        <v>0.16300000000000001</v>
      </c>
      <c r="W559" s="2">
        <v>1</v>
      </c>
      <c r="X559" s="2">
        <v>1</v>
      </c>
      <c r="Y559" s="2">
        <v>1</v>
      </c>
      <c r="Z559" s="2">
        <v>1</v>
      </c>
      <c r="AA559" s="2">
        <v>1</v>
      </c>
      <c r="AB559" s="2">
        <v>1</v>
      </c>
      <c r="AC559" s="2">
        <v>1</v>
      </c>
      <c r="AD559" s="2">
        <v>1</v>
      </c>
      <c r="AE559" s="2">
        <v>1</v>
      </c>
      <c r="AF559" s="2">
        <v>1</v>
      </c>
      <c r="AG559" s="2">
        <v>1</v>
      </c>
      <c r="AH559" s="2">
        <v>1</v>
      </c>
      <c r="AI559" s="2">
        <v>1</v>
      </c>
      <c r="AJ559" s="2">
        <v>1</v>
      </c>
      <c r="AK559" s="2">
        <v>1</v>
      </c>
      <c r="AL559" s="2">
        <v>1</v>
      </c>
      <c r="AM559" s="2">
        <v>1</v>
      </c>
      <c r="AN559" s="2">
        <v>1</v>
      </c>
      <c r="AO559" s="2">
        <v>1</v>
      </c>
      <c r="AP559" s="2">
        <v>1</v>
      </c>
      <c r="AQ559" s="2">
        <v>1</v>
      </c>
      <c r="AR559" s="2">
        <v>1</v>
      </c>
      <c r="AS559" s="2">
        <v>1</v>
      </c>
      <c r="AT559" s="2">
        <v>1</v>
      </c>
      <c r="AU559" s="2">
        <v>1</v>
      </c>
      <c r="AV559" s="2">
        <v>1</v>
      </c>
    </row>
    <row r="560" spans="1:48">
      <c r="A560" s="2" t="s">
        <v>202</v>
      </c>
      <c r="B560" s="2">
        <v>105895</v>
      </c>
      <c r="C560" s="2" t="s">
        <v>73</v>
      </c>
      <c r="D560" s="2" t="s">
        <v>61</v>
      </c>
      <c r="E560" s="2" t="s">
        <v>227</v>
      </c>
      <c r="G560">
        <v>48</v>
      </c>
      <c r="H560" s="2">
        <v>0</v>
      </c>
      <c r="I560" s="2">
        <v>0</v>
      </c>
      <c r="J560" s="2">
        <v>0</v>
      </c>
      <c r="K560" s="2">
        <v>0</v>
      </c>
      <c r="L560" s="2">
        <v>0</v>
      </c>
      <c r="M560" s="2">
        <v>0</v>
      </c>
      <c r="N560" s="2">
        <v>0</v>
      </c>
      <c r="O560" s="2">
        <v>0</v>
      </c>
      <c r="P560" s="2">
        <v>0</v>
      </c>
      <c r="Q560" s="2">
        <v>0</v>
      </c>
      <c r="R560" s="2">
        <v>0</v>
      </c>
      <c r="S560" s="2">
        <v>0</v>
      </c>
      <c r="T560" s="2">
        <v>0</v>
      </c>
      <c r="U560" s="2">
        <v>0.13600000000000001</v>
      </c>
      <c r="V560" s="2">
        <v>0.16300000000000001</v>
      </c>
      <c r="W560" s="2">
        <v>1</v>
      </c>
      <c r="X560" s="2">
        <v>1</v>
      </c>
      <c r="Y560" s="2">
        <v>1</v>
      </c>
      <c r="Z560" s="2">
        <v>1</v>
      </c>
      <c r="AA560" s="2">
        <v>1</v>
      </c>
      <c r="AB560" s="2">
        <v>1</v>
      </c>
      <c r="AC560" s="2">
        <v>1</v>
      </c>
      <c r="AD560" s="2">
        <v>1</v>
      </c>
      <c r="AE560" s="2">
        <v>1</v>
      </c>
      <c r="AF560" s="2">
        <v>1</v>
      </c>
      <c r="AG560" s="2">
        <v>1</v>
      </c>
      <c r="AH560" s="2">
        <v>1</v>
      </c>
      <c r="AI560" s="2">
        <v>1</v>
      </c>
      <c r="AJ560" s="2">
        <v>1</v>
      </c>
      <c r="AK560" s="2">
        <v>1</v>
      </c>
      <c r="AL560" s="2">
        <v>1</v>
      </c>
      <c r="AM560" s="2">
        <v>1</v>
      </c>
      <c r="AN560" s="2">
        <v>1</v>
      </c>
      <c r="AO560" s="2">
        <v>1</v>
      </c>
      <c r="AP560" s="2">
        <v>1</v>
      </c>
      <c r="AQ560" s="2">
        <v>1</v>
      </c>
      <c r="AR560" s="2">
        <v>1</v>
      </c>
      <c r="AS560" s="2">
        <v>1</v>
      </c>
      <c r="AT560" s="2">
        <v>1</v>
      </c>
      <c r="AU560" s="2">
        <v>1</v>
      </c>
      <c r="AV560" s="2">
        <v>1</v>
      </c>
    </row>
    <row r="561" spans="1:48">
      <c r="A561" s="2" t="s">
        <v>202</v>
      </c>
      <c r="B561" s="2">
        <v>105895</v>
      </c>
      <c r="C561" s="2" t="s">
        <v>73</v>
      </c>
      <c r="D561" s="2" t="s">
        <v>61</v>
      </c>
      <c r="E561" s="2" t="s">
        <v>227</v>
      </c>
      <c r="G561">
        <v>49</v>
      </c>
      <c r="H561" s="2">
        <v>0</v>
      </c>
      <c r="I561" s="2">
        <v>0</v>
      </c>
      <c r="J561" s="2">
        <v>0</v>
      </c>
      <c r="K561" s="2">
        <v>0</v>
      </c>
      <c r="L561" s="2">
        <v>0</v>
      </c>
      <c r="M561" s="2">
        <v>0</v>
      </c>
      <c r="N561" s="2">
        <v>0</v>
      </c>
      <c r="O561" s="2">
        <v>0</v>
      </c>
      <c r="P561" s="2">
        <v>0</v>
      </c>
      <c r="Q561" s="2">
        <v>0</v>
      </c>
      <c r="R561" s="2">
        <v>0</v>
      </c>
      <c r="S561" s="2">
        <v>0</v>
      </c>
      <c r="T561" s="2">
        <v>0</v>
      </c>
      <c r="U561" s="2">
        <v>0</v>
      </c>
      <c r="V561" s="2">
        <v>0.16300000000000001</v>
      </c>
      <c r="W561" s="2">
        <v>1</v>
      </c>
      <c r="X561" s="2">
        <v>1</v>
      </c>
      <c r="Y561" s="2">
        <v>1</v>
      </c>
      <c r="Z561" s="2">
        <v>1</v>
      </c>
      <c r="AA561" s="2">
        <v>1</v>
      </c>
      <c r="AB561" s="2">
        <v>1</v>
      </c>
      <c r="AC561" s="2">
        <v>1</v>
      </c>
      <c r="AD561" s="2">
        <v>1</v>
      </c>
      <c r="AE561" s="2">
        <v>1</v>
      </c>
      <c r="AF561" s="2">
        <v>1</v>
      </c>
      <c r="AG561" s="2">
        <v>1</v>
      </c>
      <c r="AH561" s="2">
        <v>1</v>
      </c>
      <c r="AI561" s="2">
        <v>1</v>
      </c>
      <c r="AJ561" s="2">
        <v>1</v>
      </c>
      <c r="AK561" s="2">
        <v>1</v>
      </c>
      <c r="AL561" s="2">
        <v>1</v>
      </c>
      <c r="AM561" s="2">
        <v>1</v>
      </c>
      <c r="AN561" s="2">
        <v>1</v>
      </c>
      <c r="AO561" s="2">
        <v>1</v>
      </c>
      <c r="AP561" s="2">
        <v>1</v>
      </c>
      <c r="AQ561" s="2">
        <v>1</v>
      </c>
      <c r="AR561" s="2">
        <v>1</v>
      </c>
      <c r="AS561" s="2">
        <v>1</v>
      </c>
      <c r="AT561" s="2">
        <v>1</v>
      </c>
      <c r="AU561" s="2">
        <v>1</v>
      </c>
      <c r="AV561" s="2">
        <v>1</v>
      </c>
    </row>
    <row r="562" spans="1:48">
      <c r="A562" s="2" t="s">
        <v>202</v>
      </c>
      <c r="B562" s="2">
        <v>105895</v>
      </c>
      <c r="C562" s="2" t="s">
        <v>73</v>
      </c>
      <c r="D562" s="2" t="s">
        <v>61</v>
      </c>
      <c r="E562" s="2" t="s">
        <v>227</v>
      </c>
      <c r="G562">
        <v>50</v>
      </c>
      <c r="H562" s="2">
        <v>0</v>
      </c>
      <c r="I562" s="2">
        <v>0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2">
        <v>0</v>
      </c>
      <c r="U562" s="2">
        <v>0</v>
      </c>
      <c r="V562" s="2">
        <v>0</v>
      </c>
      <c r="W562" s="2">
        <v>1</v>
      </c>
      <c r="X562" s="2">
        <v>1</v>
      </c>
      <c r="Y562" s="2">
        <v>1</v>
      </c>
      <c r="Z562" s="2">
        <v>1</v>
      </c>
      <c r="AA562" s="2">
        <v>1</v>
      </c>
      <c r="AB562" s="2">
        <v>1</v>
      </c>
      <c r="AC562" s="2">
        <v>1</v>
      </c>
      <c r="AD562" s="2">
        <v>1</v>
      </c>
      <c r="AE562" s="2">
        <v>1</v>
      </c>
      <c r="AF562" s="2">
        <v>1</v>
      </c>
      <c r="AG562" s="2">
        <v>1</v>
      </c>
      <c r="AH562" s="2">
        <v>1</v>
      </c>
      <c r="AI562" s="2">
        <v>1</v>
      </c>
      <c r="AJ562" s="2">
        <v>1</v>
      </c>
      <c r="AK562" s="2">
        <v>1</v>
      </c>
      <c r="AL562" s="2">
        <v>1</v>
      </c>
      <c r="AM562" s="2">
        <v>1</v>
      </c>
      <c r="AN562" s="2">
        <v>1</v>
      </c>
      <c r="AO562" s="2">
        <v>1</v>
      </c>
      <c r="AP562" s="2">
        <v>1</v>
      </c>
      <c r="AQ562" s="2">
        <v>1</v>
      </c>
      <c r="AR562" s="2">
        <v>1</v>
      </c>
      <c r="AS562" s="2">
        <v>1</v>
      </c>
      <c r="AT562" s="2">
        <v>1</v>
      </c>
      <c r="AU562" s="2">
        <v>1</v>
      </c>
      <c r="AV562" s="2">
        <v>1</v>
      </c>
    </row>
    <row r="563" spans="1:48">
      <c r="A563" s="2" t="s">
        <v>202</v>
      </c>
      <c r="B563" s="2">
        <v>105848</v>
      </c>
      <c r="C563" s="2" t="s">
        <v>73</v>
      </c>
      <c r="D563" s="2" t="s">
        <v>61</v>
      </c>
      <c r="E563" s="2" t="s">
        <v>228</v>
      </c>
      <c r="G563">
        <v>0</v>
      </c>
      <c r="H563" s="2">
        <v>0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>
        <v>0</v>
      </c>
      <c r="S563" s="2">
        <v>0</v>
      </c>
      <c r="T563" s="2">
        <v>0</v>
      </c>
      <c r="U563" s="2">
        <v>0</v>
      </c>
      <c r="V563" s="2">
        <v>0</v>
      </c>
      <c r="W563" s="2">
        <v>0</v>
      </c>
      <c r="X563" s="2">
        <v>0</v>
      </c>
      <c r="Y563" s="2">
        <v>0</v>
      </c>
      <c r="Z563" s="2">
        <v>0</v>
      </c>
      <c r="AA563" s="2">
        <v>0</v>
      </c>
      <c r="AB563" s="2">
        <v>0</v>
      </c>
      <c r="AC563" s="2">
        <v>0</v>
      </c>
      <c r="AD563" s="2">
        <v>0</v>
      </c>
      <c r="AE563" s="2">
        <v>0</v>
      </c>
      <c r="AF563" s="2">
        <v>0</v>
      </c>
      <c r="AG563" s="2">
        <v>0</v>
      </c>
      <c r="AH563" s="2">
        <v>0</v>
      </c>
      <c r="AI563" s="2">
        <v>0</v>
      </c>
      <c r="AJ563" s="2">
        <v>0</v>
      </c>
      <c r="AK563" s="2">
        <v>0</v>
      </c>
      <c r="AL563" s="2">
        <v>0</v>
      </c>
      <c r="AM563" s="2">
        <v>0</v>
      </c>
      <c r="AN563" s="2">
        <v>0</v>
      </c>
      <c r="AO563" s="2">
        <v>0</v>
      </c>
      <c r="AP563" s="2">
        <v>0</v>
      </c>
      <c r="AQ563" s="2">
        <v>0</v>
      </c>
      <c r="AR563" s="2">
        <v>0</v>
      </c>
      <c r="AS563" s="2">
        <v>0</v>
      </c>
      <c r="AT563" s="2">
        <v>0</v>
      </c>
      <c r="AU563" s="2">
        <v>0</v>
      </c>
      <c r="AV563" s="2">
        <v>0</v>
      </c>
    </row>
    <row r="564" spans="1:48">
      <c r="A564" s="2" t="s">
        <v>202</v>
      </c>
      <c r="B564" s="2">
        <v>105848</v>
      </c>
      <c r="C564" s="2" t="s">
        <v>73</v>
      </c>
      <c r="D564" s="2" t="s">
        <v>61</v>
      </c>
      <c r="E564" s="2" t="s">
        <v>228</v>
      </c>
      <c r="G564">
        <v>1</v>
      </c>
      <c r="H564" s="2">
        <v>0</v>
      </c>
      <c r="I564" s="2">
        <v>0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0</v>
      </c>
      <c r="S564" s="2">
        <v>0</v>
      </c>
      <c r="T564" s="2">
        <v>0</v>
      </c>
      <c r="U564" s="2">
        <v>0</v>
      </c>
      <c r="V564" s="2">
        <v>0</v>
      </c>
      <c r="W564" s="2">
        <v>0</v>
      </c>
      <c r="X564" s="2">
        <v>0</v>
      </c>
      <c r="Y564" s="2">
        <v>0</v>
      </c>
      <c r="Z564" s="2">
        <v>0</v>
      </c>
      <c r="AA564" s="2">
        <v>0</v>
      </c>
      <c r="AB564" s="2">
        <v>0</v>
      </c>
      <c r="AC564" s="2">
        <v>0</v>
      </c>
      <c r="AD564" s="2">
        <v>0</v>
      </c>
      <c r="AE564" s="2">
        <v>0</v>
      </c>
      <c r="AF564" s="2">
        <v>0</v>
      </c>
      <c r="AG564" s="2">
        <v>0</v>
      </c>
      <c r="AH564" s="2">
        <v>0</v>
      </c>
      <c r="AI564" s="2">
        <v>0</v>
      </c>
      <c r="AJ564" s="2">
        <v>0</v>
      </c>
      <c r="AK564" s="2">
        <v>0</v>
      </c>
      <c r="AL564" s="2">
        <v>0</v>
      </c>
      <c r="AM564" s="2">
        <v>0</v>
      </c>
      <c r="AN564" s="2">
        <v>0</v>
      </c>
      <c r="AO564" s="2">
        <v>0</v>
      </c>
      <c r="AP564" s="2">
        <v>0</v>
      </c>
      <c r="AQ564" s="2">
        <v>0</v>
      </c>
      <c r="AR564" s="2">
        <v>0</v>
      </c>
      <c r="AS564" s="2">
        <v>0</v>
      </c>
      <c r="AT564" s="2">
        <v>0</v>
      </c>
      <c r="AU564" s="2">
        <v>0</v>
      </c>
      <c r="AV564" s="2">
        <v>0</v>
      </c>
    </row>
    <row r="565" spans="1:48">
      <c r="A565" s="2" t="s">
        <v>202</v>
      </c>
      <c r="B565" s="2">
        <v>105848</v>
      </c>
      <c r="C565" s="2" t="s">
        <v>73</v>
      </c>
      <c r="D565" s="2" t="s">
        <v>61</v>
      </c>
      <c r="E565" s="2" t="s">
        <v>228</v>
      </c>
      <c r="G565">
        <v>2</v>
      </c>
      <c r="H565" s="2">
        <v>0</v>
      </c>
      <c r="I565" s="2">
        <v>0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  <c r="R565" s="2">
        <v>0</v>
      </c>
      <c r="S565" s="2">
        <v>0</v>
      </c>
      <c r="T565" s="2">
        <v>0</v>
      </c>
      <c r="U565" s="2">
        <v>0</v>
      </c>
      <c r="V565" s="2">
        <v>0</v>
      </c>
      <c r="W565" s="2">
        <v>0</v>
      </c>
      <c r="X565" s="2">
        <v>0</v>
      </c>
      <c r="Y565" s="2">
        <v>0</v>
      </c>
      <c r="Z565" s="2">
        <v>0</v>
      </c>
      <c r="AA565" s="2">
        <v>0</v>
      </c>
      <c r="AB565" s="2">
        <v>0</v>
      </c>
      <c r="AC565" s="2">
        <v>0</v>
      </c>
      <c r="AD565" s="2">
        <v>0</v>
      </c>
      <c r="AE565" s="2">
        <v>0</v>
      </c>
      <c r="AF565" s="2">
        <v>0</v>
      </c>
      <c r="AG565" s="2">
        <v>0</v>
      </c>
      <c r="AH565" s="2">
        <v>0</v>
      </c>
      <c r="AI565" s="2">
        <v>0</v>
      </c>
      <c r="AJ565" s="2">
        <v>0</v>
      </c>
      <c r="AK565" s="2">
        <v>0</v>
      </c>
      <c r="AL565" s="2">
        <v>0</v>
      </c>
      <c r="AM565" s="2">
        <v>0</v>
      </c>
      <c r="AN565" s="2">
        <v>0</v>
      </c>
      <c r="AO565" s="2">
        <v>0</v>
      </c>
      <c r="AP565" s="2">
        <v>0</v>
      </c>
      <c r="AQ565" s="2">
        <v>0</v>
      </c>
      <c r="AR565" s="2">
        <v>0</v>
      </c>
      <c r="AS565" s="2">
        <v>0</v>
      </c>
      <c r="AT565" s="2">
        <v>0</v>
      </c>
      <c r="AU565" s="2">
        <v>0</v>
      </c>
      <c r="AV565" s="2">
        <v>0</v>
      </c>
    </row>
    <row r="566" spans="1:48">
      <c r="A566" s="2" t="s">
        <v>202</v>
      </c>
      <c r="B566" s="2">
        <v>105848</v>
      </c>
      <c r="C566" s="2" t="s">
        <v>73</v>
      </c>
      <c r="D566" s="2" t="s">
        <v>61</v>
      </c>
      <c r="E566" s="2" t="s">
        <v>228</v>
      </c>
      <c r="G566">
        <v>3</v>
      </c>
      <c r="H566" s="2">
        <v>0</v>
      </c>
      <c r="I566" s="2">
        <v>0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>
        <v>0</v>
      </c>
      <c r="U566" s="2">
        <v>0</v>
      </c>
      <c r="V566" s="2">
        <v>0</v>
      </c>
      <c r="W566" s="2">
        <v>0</v>
      </c>
      <c r="X566" s="2">
        <v>0</v>
      </c>
      <c r="Y566" s="2">
        <v>0</v>
      </c>
      <c r="Z566" s="2">
        <v>0</v>
      </c>
      <c r="AA566" s="2">
        <v>0</v>
      </c>
      <c r="AB566" s="2">
        <v>0</v>
      </c>
      <c r="AC566" s="2">
        <v>0</v>
      </c>
      <c r="AD566" s="2">
        <v>0</v>
      </c>
      <c r="AE566" s="2">
        <v>0</v>
      </c>
      <c r="AF566" s="2">
        <v>0</v>
      </c>
      <c r="AG566" s="2">
        <v>0</v>
      </c>
      <c r="AH566" s="2">
        <v>0</v>
      </c>
      <c r="AI566" s="2">
        <v>0</v>
      </c>
      <c r="AJ566" s="2">
        <v>0</v>
      </c>
      <c r="AK566" s="2">
        <v>0</v>
      </c>
      <c r="AL566" s="2">
        <v>0</v>
      </c>
      <c r="AM566" s="2">
        <v>0</v>
      </c>
      <c r="AN566" s="2">
        <v>0</v>
      </c>
      <c r="AO566" s="2">
        <v>0</v>
      </c>
      <c r="AP566" s="2">
        <v>0</v>
      </c>
      <c r="AQ566" s="2">
        <v>0</v>
      </c>
      <c r="AR566" s="2">
        <v>0</v>
      </c>
      <c r="AS566" s="2">
        <v>0</v>
      </c>
      <c r="AT566" s="2">
        <v>0</v>
      </c>
      <c r="AU566" s="2">
        <v>0</v>
      </c>
      <c r="AV566" s="2">
        <v>0</v>
      </c>
    </row>
    <row r="567" spans="1:48">
      <c r="A567" s="2" t="s">
        <v>202</v>
      </c>
      <c r="B567" s="2">
        <v>105848</v>
      </c>
      <c r="C567" s="2" t="s">
        <v>73</v>
      </c>
      <c r="D567" s="2" t="s">
        <v>61</v>
      </c>
      <c r="E567" s="2" t="s">
        <v>228</v>
      </c>
      <c r="G567">
        <v>4</v>
      </c>
      <c r="H567" s="2">
        <v>0</v>
      </c>
      <c r="I567" s="2">
        <v>0</v>
      </c>
      <c r="J567" s="2">
        <v>0</v>
      </c>
      <c r="K567" s="2">
        <v>0</v>
      </c>
      <c r="L567" s="2">
        <v>0</v>
      </c>
      <c r="M567" s="2">
        <v>0</v>
      </c>
      <c r="N567" s="2">
        <v>0</v>
      </c>
      <c r="O567" s="2">
        <v>0</v>
      </c>
      <c r="P567" s="2">
        <v>0</v>
      </c>
      <c r="Q567" s="2">
        <v>0</v>
      </c>
      <c r="R567" s="2">
        <v>0</v>
      </c>
      <c r="S567" s="2">
        <v>0</v>
      </c>
      <c r="T567" s="2">
        <v>0</v>
      </c>
      <c r="U567" s="2">
        <v>0</v>
      </c>
      <c r="V567" s="2">
        <v>0</v>
      </c>
      <c r="W567" s="2">
        <v>0</v>
      </c>
      <c r="X567" s="2">
        <v>0</v>
      </c>
      <c r="Y567" s="2">
        <v>0</v>
      </c>
      <c r="Z567" s="2">
        <v>0</v>
      </c>
      <c r="AA567" s="2">
        <v>0</v>
      </c>
      <c r="AB567" s="2">
        <v>0</v>
      </c>
      <c r="AC567" s="2">
        <v>0</v>
      </c>
      <c r="AD567" s="2">
        <v>0</v>
      </c>
      <c r="AE567" s="2">
        <v>0</v>
      </c>
      <c r="AF567" s="2">
        <v>0</v>
      </c>
      <c r="AG567" s="2">
        <v>0</v>
      </c>
      <c r="AH567" s="2">
        <v>0</v>
      </c>
      <c r="AI567" s="2">
        <v>0</v>
      </c>
      <c r="AJ567" s="2">
        <v>0</v>
      </c>
      <c r="AK567" s="2">
        <v>0</v>
      </c>
      <c r="AL567" s="2">
        <v>0</v>
      </c>
      <c r="AM567" s="2">
        <v>0</v>
      </c>
      <c r="AN567" s="2">
        <v>0</v>
      </c>
      <c r="AO567" s="2">
        <v>0</v>
      </c>
      <c r="AP567" s="2">
        <v>0</v>
      </c>
      <c r="AQ567" s="2">
        <v>0</v>
      </c>
      <c r="AR567" s="2">
        <v>0</v>
      </c>
      <c r="AS567" s="2">
        <v>0</v>
      </c>
      <c r="AT567" s="2">
        <v>0</v>
      </c>
      <c r="AU567" s="2">
        <v>0</v>
      </c>
      <c r="AV567" s="2">
        <v>0</v>
      </c>
    </row>
    <row r="568" spans="1:48">
      <c r="A568" s="2" t="s">
        <v>202</v>
      </c>
      <c r="B568" s="2">
        <v>105848</v>
      </c>
      <c r="C568" s="2" t="s">
        <v>73</v>
      </c>
      <c r="D568" s="2" t="s">
        <v>61</v>
      </c>
      <c r="E568" s="2" t="s">
        <v>228</v>
      </c>
      <c r="G568">
        <v>5</v>
      </c>
      <c r="H568" s="2">
        <v>7.0000000000000001E-3</v>
      </c>
      <c r="I568" s="2">
        <v>3.0000000000000001E-3</v>
      </c>
      <c r="J568" s="2">
        <v>3.4000000000000002E-2</v>
      </c>
      <c r="K568" s="2">
        <v>1.4E-2</v>
      </c>
      <c r="L568" s="2">
        <v>7.0999999999999994E-2</v>
      </c>
      <c r="M568" s="2">
        <v>2.4E-2</v>
      </c>
      <c r="N568" s="2">
        <v>3.3000000000000002E-2</v>
      </c>
      <c r="O568" s="2">
        <v>7.2999999999999995E-2</v>
      </c>
      <c r="P568" s="2">
        <v>7.0000000000000007E-2</v>
      </c>
      <c r="Q568" s="2">
        <v>0.122</v>
      </c>
      <c r="R568" s="2">
        <v>6.7000000000000004E-2</v>
      </c>
      <c r="S568" s="2">
        <v>0.121</v>
      </c>
      <c r="T568" s="2">
        <v>0.14000000000000001</v>
      </c>
      <c r="U568" s="2">
        <v>0.13600000000000001</v>
      </c>
      <c r="V568" s="2">
        <v>0.16300000000000001</v>
      </c>
      <c r="W568" s="2">
        <v>1</v>
      </c>
      <c r="X568" s="2">
        <v>1</v>
      </c>
      <c r="Y568" s="2">
        <v>1</v>
      </c>
      <c r="Z568" s="2">
        <v>1</v>
      </c>
      <c r="AA568" s="2">
        <v>1</v>
      </c>
      <c r="AB568" s="2">
        <v>1</v>
      </c>
      <c r="AC568" s="2">
        <v>1</v>
      </c>
      <c r="AD568" s="2">
        <v>1</v>
      </c>
      <c r="AE568" s="2">
        <v>1</v>
      </c>
      <c r="AF568" s="2">
        <v>1</v>
      </c>
      <c r="AG568" s="2">
        <v>1</v>
      </c>
      <c r="AH568" s="2">
        <v>1</v>
      </c>
      <c r="AI568" s="2">
        <v>1</v>
      </c>
      <c r="AJ568" s="2">
        <v>1</v>
      </c>
      <c r="AK568" s="2">
        <v>1</v>
      </c>
      <c r="AL568" s="2">
        <v>1</v>
      </c>
      <c r="AM568" s="2">
        <v>1</v>
      </c>
      <c r="AN568" s="2">
        <v>1</v>
      </c>
      <c r="AO568" s="2">
        <v>1</v>
      </c>
      <c r="AP568" s="2">
        <v>1</v>
      </c>
      <c r="AQ568" s="2">
        <v>1</v>
      </c>
      <c r="AR568" s="2">
        <v>1</v>
      </c>
      <c r="AS568" s="2">
        <v>1</v>
      </c>
      <c r="AT568" s="2">
        <v>1</v>
      </c>
      <c r="AU568" s="2">
        <v>1</v>
      </c>
      <c r="AV568" s="2">
        <v>1</v>
      </c>
    </row>
    <row r="569" spans="1:48">
      <c r="A569" s="2" t="s">
        <v>202</v>
      </c>
      <c r="B569" s="2">
        <v>105848</v>
      </c>
      <c r="C569" s="2" t="s">
        <v>73</v>
      </c>
      <c r="D569" s="2" t="s">
        <v>61</v>
      </c>
      <c r="E569" s="2" t="s">
        <v>228</v>
      </c>
      <c r="G569">
        <v>6</v>
      </c>
      <c r="H569" s="2">
        <v>2E-3</v>
      </c>
      <c r="I569" s="2">
        <v>3.0000000000000001E-3</v>
      </c>
      <c r="J569" s="2">
        <v>5.0000000000000001E-3</v>
      </c>
      <c r="K569" s="2">
        <v>1E-3</v>
      </c>
      <c r="L569" s="2">
        <v>0.01</v>
      </c>
      <c r="M569" s="2">
        <v>8.0000000000000002E-3</v>
      </c>
      <c r="N569" s="2">
        <v>1.6E-2</v>
      </c>
      <c r="O569" s="2">
        <v>3.3000000000000002E-2</v>
      </c>
      <c r="P569" s="2">
        <v>2.7E-2</v>
      </c>
      <c r="Q569" s="2">
        <v>4.4999999999999998E-2</v>
      </c>
      <c r="R569" s="2">
        <v>5.7000000000000002E-2</v>
      </c>
      <c r="S569" s="2">
        <v>0.121</v>
      </c>
      <c r="T569" s="2">
        <v>0.14000000000000001</v>
      </c>
      <c r="U569" s="2">
        <v>0.13600000000000001</v>
      </c>
      <c r="V569" s="2">
        <v>0.16300000000000001</v>
      </c>
      <c r="W569" s="2">
        <v>1</v>
      </c>
      <c r="X569" s="2">
        <v>1</v>
      </c>
      <c r="Y569" s="2">
        <v>1</v>
      </c>
      <c r="Z569" s="2">
        <v>1</v>
      </c>
      <c r="AA569" s="2">
        <v>1</v>
      </c>
      <c r="AB569" s="2">
        <v>1</v>
      </c>
      <c r="AC569" s="2">
        <v>1</v>
      </c>
      <c r="AD569" s="2">
        <v>1</v>
      </c>
      <c r="AE569" s="2">
        <v>1</v>
      </c>
      <c r="AF569" s="2">
        <v>1</v>
      </c>
      <c r="AG569" s="2">
        <v>1</v>
      </c>
      <c r="AH569" s="2">
        <v>1</v>
      </c>
      <c r="AI569" s="2">
        <v>1</v>
      </c>
      <c r="AJ569" s="2">
        <v>1</v>
      </c>
      <c r="AK569" s="2">
        <v>1</v>
      </c>
      <c r="AL569" s="2">
        <v>1</v>
      </c>
      <c r="AM569" s="2">
        <v>1</v>
      </c>
      <c r="AN569" s="2">
        <v>1</v>
      </c>
      <c r="AO569" s="2">
        <v>1</v>
      </c>
      <c r="AP569" s="2">
        <v>1</v>
      </c>
      <c r="AQ569" s="2">
        <v>1</v>
      </c>
      <c r="AR569" s="2">
        <v>1</v>
      </c>
      <c r="AS569" s="2">
        <v>1</v>
      </c>
      <c r="AT569" s="2">
        <v>1</v>
      </c>
      <c r="AU569" s="2">
        <v>1</v>
      </c>
      <c r="AV569" s="2">
        <v>1</v>
      </c>
    </row>
    <row r="570" spans="1:48">
      <c r="A570" s="2" t="s">
        <v>202</v>
      </c>
      <c r="B570" s="2">
        <v>105848</v>
      </c>
      <c r="C570" s="2" t="s">
        <v>73</v>
      </c>
      <c r="D570" s="2" t="s">
        <v>61</v>
      </c>
      <c r="E570" s="2" t="s">
        <v>228</v>
      </c>
      <c r="G570">
        <v>7</v>
      </c>
      <c r="H570" s="2">
        <v>3.0000000000000001E-3</v>
      </c>
      <c r="I570" s="2">
        <v>4.0000000000000001E-3</v>
      </c>
      <c r="J570" s="2">
        <v>6.0000000000000001E-3</v>
      </c>
      <c r="K570" s="2">
        <v>1E-3</v>
      </c>
      <c r="L570" s="2">
        <v>1.2999999999999999E-2</v>
      </c>
      <c r="M570" s="2">
        <v>8.0000000000000002E-3</v>
      </c>
      <c r="N570" s="2">
        <v>2.1000000000000001E-2</v>
      </c>
      <c r="O570" s="2">
        <v>3.9E-2</v>
      </c>
      <c r="P570" s="2">
        <v>3.1E-2</v>
      </c>
      <c r="Q570" s="2">
        <v>4.9000000000000002E-2</v>
      </c>
      <c r="R570" s="2">
        <v>6.0999999999999999E-2</v>
      </c>
      <c r="S570" s="2">
        <v>0.121</v>
      </c>
      <c r="T570" s="2">
        <v>0.14000000000000001</v>
      </c>
      <c r="U570" s="2">
        <v>0.13600000000000001</v>
      </c>
      <c r="V570" s="2">
        <v>0.16300000000000001</v>
      </c>
      <c r="W570" s="2">
        <v>1</v>
      </c>
      <c r="X570" s="2">
        <v>1</v>
      </c>
      <c r="Y570" s="2">
        <v>1</v>
      </c>
      <c r="Z570" s="2">
        <v>1</v>
      </c>
      <c r="AA570" s="2">
        <v>1</v>
      </c>
      <c r="AB570" s="2">
        <v>1</v>
      </c>
      <c r="AC570" s="2">
        <v>1</v>
      </c>
      <c r="AD570" s="2">
        <v>1</v>
      </c>
      <c r="AE570" s="2">
        <v>1</v>
      </c>
      <c r="AF570" s="2">
        <v>1</v>
      </c>
      <c r="AG570" s="2">
        <v>1</v>
      </c>
      <c r="AH570" s="2">
        <v>1</v>
      </c>
      <c r="AI570" s="2">
        <v>1</v>
      </c>
      <c r="AJ570" s="2">
        <v>1</v>
      </c>
      <c r="AK570" s="2">
        <v>1</v>
      </c>
      <c r="AL570" s="2">
        <v>1</v>
      </c>
      <c r="AM570" s="2">
        <v>1</v>
      </c>
      <c r="AN570" s="2">
        <v>1</v>
      </c>
      <c r="AO570" s="2">
        <v>1</v>
      </c>
      <c r="AP570" s="2">
        <v>1</v>
      </c>
      <c r="AQ570" s="2">
        <v>1</v>
      </c>
      <c r="AR570" s="2">
        <v>1</v>
      </c>
      <c r="AS570" s="2">
        <v>1</v>
      </c>
      <c r="AT570" s="2">
        <v>1</v>
      </c>
      <c r="AU570" s="2">
        <v>1</v>
      </c>
      <c r="AV570" s="2">
        <v>1</v>
      </c>
    </row>
    <row r="571" spans="1:48">
      <c r="A571" s="2" t="s">
        <v>202</v>
      </c>
      <c r="B571" s="2">
        <v>105848</v>
      </c>
      <c r="C571" s="2" t="s">
        <v>73</v>
      </c>
      <c r="D571" s="2" t="s">
        <v>61</v>
      </c>
      <c r="E571" s="2" t="s">
        <v>228</v>
      </c>
      <c r="G571">
        <v>8</v>
      </c>
      <c r="H571" s="2">
        <v>4.0000000000000001E-3</v>
      </c>
      <c r="I571" s="2">
        <v>6.0000000000000001E-3</v>
      </c>
      <c r="J571" s="2">
        <v>7.0000000000000001E-3</v>
      </c>
      <c r="K571" s="2">
        <v>1E-3</v>
      </c>
      <c r="L571" s="2">
        <v>1.6E-2</v>
      </c>
      <c r="M571" s="2">
        <v>8.0000000000000002E-3</v>
      </c>
      <c r="N571" s="2">
        <v>2.5999999999999999E-2</v>
      </c>
      <c r="O571" s="2">
        <v>4.5999999999999999E-2</v>
      </c>
      <c r="P571" s="2">
        <v>3.5000000000000003E-2</v>
      </c>
      <c r="Q571" s="2">
        <v>5.1999999999999998E-2</v>
      </c>
      <c r="R571" s="2">
        <v>6.5000000000000002E-2</v>
      </c>
      <c r="S571" s="2">
        <v>0.121</v>
      </c>
      <c r="T571" s="2">
        <v>0.14000000000000001</v>
      </c>
      <c r="U571" s="2">
        <v>0.13600000000000001</v>
      </c>
      <c r="V571" s="2">
        <v>0.16300000000000001</v>
      </c>
      <c r="W571" s="2">
        <v>1</v>
      </c>
      <c r="X571" s="2">
        <v>1</v>
      </c>
      <c r="Y571" s="2">
        <v>1</v>
      </c>
      <c r="Z571" s="2">
        <v>1</v>
      </c>
      <c r="AA571" s="2">
        <v>1</v>
      </c>
      <c r="AB571" s="2">
        <v>1</v>
      </c>
      <c r="AC571" s="2">
        <v>1</v>
      </c>
      <c r="AD571" s="2">
        <v>1</v>
      </c>
      <c r="AE571" s="2">
        <v>1</v>
      </c>
      <c r="AF571" s="2">
        <v>1</v>
      </c>
      <c r="AG571" s="2">
        <v>1</v>
      </c>
      <c r="AH571" s="2">
        <v>1</v>
      </c>
      <c r="AI571" s="2">
        <v>1</v>
      </c>
      <c r="AJ571" s="2">
        <v>1</v>
      </c>
      <c r="AK571" s="2">
        <v>1</v>
      </c>
      <c r="AL571" s="2">
        <v>1</v>
      </c>
      <c r="AM571" s="2">
        <v>1</v>
      </c>
      <c r="AN571" s="2">
        <v>1</v>
      </c>
      <c r="AO571" s="2">
        <v>1</v>
      </c>
      <c r="AP571" s="2">
        <v>1</v>
      </c>
      <c r="AQ571" s="2">
        <v>1</v>
      </c>
      <c r="AR571" s="2">
        <v>1</v>
      </c>
      <c r="AS571" s="2">
        <v>1</v>
      </c>
      <c r="AT571" s="2">
        <v>1</v>
      </c>
      <c r="AU571" s="2">
        <v>1</v>
      </c>
      <c r="AV571" s="2">
        <v>1</v>
      </c>
    </row>
    <row r="572" spans="1:48">
      <c r="A572" s="2" t="s">
        <v>202</v>
      </c>
      <c r="B572" s="2">
        <v>105848</v>
      </c>
      <c r="C572" s="2" t="s">
        <v>73</v>
      </c>
      <c r="D572" s="2" t="s">
        <v>61</v>
      </c>
      <c r="E572" s="2" t="s">
        <v>228</v>
      </c>
      <c r="G572">
        <v>9</v>
      </c>
      <c r="H572" s="2">
        <v>5.0000000000000001E-3</v>
      </c>
      <c r="I572" s="2">
        <v>8.0000000000000002E-3</v>
      </c>
      <c r="J572" s="2">
        <v>8.9999999999999993E-3</v>
      </c>
      <c r="K572" s="2">
        <v>1E-3</v>
      </c>
      <c r="L572" s="2">
        <v>1.9E-2</v>
      </c>
      <c r="M572" s="2">
        <v>8.0000000000000002E-3</v>
      </c>
      <c r="N572" s="2">
        <v>3.1E-2</v>
      </c>
      <c r="O572" s="2">
        <v>5.1999999999999998E-2</v>
      </c>
      <c r="P572" s="2">
        <v>3.9E-2</v>
      </c>
      <c r="Q572" s="2">
        <v>5.6000000000000001E-2</v>
      </c>
      <c r="R572" s="2">
        <v>6.9000000000000006E-2</v>
      </c>
      <c r="S572" s="2">
        <v>0.121</v>
      </c>
      <c r="T572" s="2">
        <v>0.14000000000000001</v>
      </c>
      <c r="U572" s="2">
        <v>0.13600000000000001</v>
      </c>
      <c r="V572" s="2">
        <v>0.16300000000000001</v>
      </c>
      <c r="W572" s="2">
        <v>1</v>
      </c>
      <c r="X572" s="2">
        <v>1</v>
      </c>
      <c r="Y572" s="2">
        <v>1</v>
      </c>
      <c r="Z572" s="2">
        <v>1</v>
      </c>
      <c r="AA572" s="2">
        <v>1</v>
      </c>
      <c r="AB572" s="2">
        <v>1</v>
      </c>
      <c r="AC572" s="2">
        <v>1</v>
      </c>
      <c r="AD572" s="2">
        <v>1</v>
      </c>
      <c r="AE572" s="2">
        <v>1</v>
      </c>
      <c r="AF572" s="2">
        <v>1</v>
      </c>
      <c r="AG572" s="2">
        <v>1</v>
      </c>
      <c r="AH572" s="2">
        <v>1</v>
      </c>
      <c r="AI572" s="2">
        <v>1</v>
      </c>
      <c r="AJ572" s="2">
        <v>1</v>
      </c>
      <c r="AK572" s="2">
        <v>1</v>
      </c>
      <c r="AL572" s="2">
        <v>1</v>
      </c>
      <c r="AM572" s="2">
        <v>1</v>
      </c>
      <c r="AN572" s="2">
        <v>1</v>
      </c>
      <c r="AO572" s="2">
        <v>1</v>
      </c>
      <c r="AP572" s="2">
        <v>1</v>
      </c>
      <c r="AQ572" s="2">
        <v>1</v>
      </c>
      <c r="AR572" s="2">
        <v>1</v>
      </c>
      <c r="AS572" s="2">
        <v>1</v>
      </c>
      <c r="AT572" s="2">
        <v>1</v>
      </c>
      <c r="AU572" s="2">
        <v>1</v>
      </c>
      <c r="AV572" s="2">
        <v>1</v>
      </c>
    </row>
    <row r="573" spans="1:48">
      <c r="A573" s="2" t="s">
        <v>202</v>
      </c>
      <c r="B573" s="2">
        <v>105848</v>
      </c>
      <c r="C573" s="2" t="s">
        <v>73</v>
      </c>
      <c r="D573" s="2" t="s">
        <v>61</v>
      </c>
      <c r="E573" s="2" t="s">
        <v>228</v>
      </c>
      <c r="G573">
        <v>10</v>
      </c>
      <c r="H573" s="2">
        <v>8.9999999999999993E-3</v>
      </c>
      <c r="I573" s="2">
        <v>1.4999999999999999E-2</v>
      </c>
      <c r="J573" s="2">
        <v>1.4999999999999999E-2</v>
      </c>
      <c r="K573" s="2">
        <v>1.4E-2</v>
      </c>
      <c r="L573" s="2">
        <v>3.3000000000000002E-2</v>
      </c>
      <c r="M573" s="2">
        <v>3.1E-2</v>
      </c>
      <c r="N573" s="2">
        <v>4.4999999999999998E-2</v>
      </c>
      <c r="O573" s="2">
        <v>7.4999999999999997E-2</v>
      </c>
      <c r="P573" s="2">
        <v>5.2999999999999999E-2</v>
      </c>
      <c r="Q573" s="2">
        <v>7.5999999999999998E-2</v>
      </c>
      <c r="R573" s="2">
        <v>8.6999999999999994E-2</v>
      </c>
      <c r="S573" s="2">
        <v>0.121</v>
      </c>
      <c r="T573" s="2">
        <v>0.14000000000000001</v>
      </c>
      <c r="U573" s="2">
        <v>0.13600000000000001</v>
      </c>
      <c r="V573" s="2">
        <v>0.16300000000000001</v>
      </c>
      <c r="W573" s="2">
        <v>1</v>
      </c>
      <c r="X573" s="2">
        <v>1</v>
      </c>
      <c r="Y573" s="2">
        <v>1</v>
      </c>
      <c r="Z573" s="2">
        <v>1</v>
      </c>
      <c r="AA573" s="2">
        <v>1</v>
      </c>
      <c r="AB573" s="2">
        <v>1</v>
      </c>
      <c r="AC573" s="2">
        <v>1</v>
      </c>
      <c r="AD573" s="2">
        <v>1</v>
      </c>
      <c r="AE573" s="2">
        <v>1</v>
      </c>
      <c r="AF573" s="2">
        <v>1</v>
      </c>
      <c r="AG573" s="2">
        <v>1</v>
      </c>
      <c r="AH573" s="2">
        <v>1</v>
      </c>
      <c r="AI573" s="2">
        <v>1</v>
      </c>
      <c r="AJ573" s="2">
        <v>1</v>
      </c>
      <c r="AK573" s="2">
        <v>1</v>
      </c>
      <c r="AL573" s="2">
        <v>1</v>
      </c>
      <c r="AM573" s="2">
        <v>1</v>
      </c>
      <c r="AN573" s="2">
        <v>1</v>
      </c>
      <c r="AO573" s="2">
        <v>1</v>
      </c>
      <c r="AP573" s="2">
        <v>1</v>
      </c>
      <c r="AQ573" s="2">
        <v>1</v>
      </c>
      <c r="AR573" s="2">
        <v>1</v>
      </c>
      <c r="AS573" s="2">
        <v>1</v>
      </c>
      <c r="AT573" s="2">
        <v>1</v>
      </c>
      <c r="AU573" s="2">
        <v>1</v>
      </c>
      <c r="AV573" s="2">
        <v>1</v>
      </c>
    </row>
    <row r="574" spans="1:48">
      <c r="A574" s="2" t="s">
        <v>202</v>
      </c>
      <c r="B574" s="2">
        <v>105848</v>
      </c>
      <c r="C574" s="2" t="s">
        <v>73</v>
      </c>
      <c r="D574" s="2" t="s">
        <v>61</v>
      </c>
      <c r="E574" s="2" t="s">
        <v>228</v>
      </c>
      <c r="G574">
        <v>11</v>
      </c>
      <c r="H574" s="2">
        <v>7.0000000000000001E-3</v>
      </c>
      <c r="I574" s="2">
        <v>1.2E-2</v>
      </c>
      <c r="J574" s="2">
        <v>1.0999999999999999E-2</v>
      </c>
      <c r="K574" s="2">
        <v>1.2E-2</v>
      </c>
      <c r="L574" s="2">
        <v>2.5000000000000001E-2</v>
      </c>
      <c r="M574" s="2">
        <v>0.03</v>
      </c>
      <c r="N574" s="2">
        <v>4.1000000000000002E-2</v>
      </c>
      <c r="O574" s="2">
        <v>6.6000000000000003E-2</v>
      </c>
      <c r="P574" s="2">
        <v>4.4999999999999998E-2</v>
      </c>
      <c r="Q574" s="2">
        <v>6.3E-2</v>
      </c>
      <c r="R574" s="2">
        <v>7.8E-2</v>
      </c>
      <c r="S574" s="2">
        <v>0.121</v>
      </c>
      <c r="T574" s="2">
        <v>0.14000000000000001</v>
      </c>
      <c r="U574" s="2">
        <v>0.13600000000000001</v>
      </c>
      <c r="V574" s="2">
        <v>0.16300000000000001</v>
      </c>
      <c r="W574" s="2">
        <v>1</v>
      </c>
      <c r="X574" s="2">
        <v>1</v>
      </c>
      <c r="Y574" s="2">
        <v>1</v>
      </c>
      <c r="Z574" s="2">
        <v>1</v>
      </c>
      <c r="AA574" s="2">
        <v>1</v>
      </c>
      <c r="AB574" s="2">
        <v>1</v>
      </c>
      <c r="AC574" s="2">
        <v>1</v>
      </c>
      <c r="AD574" s="2">
        <v>1</v>
      </c>
      <c r="AE574" s="2">
        <v>1</v>
      </c>
      <c r="AF574" s="2">
        <v>1</v>
      </c>
      <c r="AG574" s="2">
        <v>1</v>
      </c>
      <c r="AH574" s="2">
        <v>1</v>
      </c>
      <c r="AI574" s="2">
        <v>1</v>
      </c>
      <c r="AJ574" s="2">
        <v>1</v>
      </c>
      <c r="AK574" s="2">
        <v>1</v>
      </c>
      <c r="AL574" s="2">
        <v>1</v>
      </c>
      <c r="AM574" s="2">
        <v>1</v>
      </c>
      <c r="AN574" s="2">
        <v>1</v>
      </c>
      <c r="AO574" s="2">
        <v>1</v>
      </c>
      <c r="AP574" s="2">
        <v>1</v>
      </c>
      <c r="AQ574" s="2">
        <v>1</v>
      </c>
      <c r="AR574" s="2">
        <v>1</v>
      </c>
      <c r="AS574" s="2">
        <v>1</v>
      </c>
      <c r="AT574" s="2">
        <v>1</v>
      </c>
      <c r="AU574" s="2">
        <v>1</v>
      </c>
      <c r="AV574" s="2">
        <v>1</v>
      </c>
    </row>
    <row r="575" spans="1:48">
      <c r="A575" s="2" t="s">
        <v>202</v>
      </c>
      <c r="B575" s="2">
        <v>105848</v>
      </c>
      <c r="C575" s="2" t="s">
        <v>73</v>
      </c>
      <c r="D575" s="2" t="s">
        <v>61</v>
      </c>
      <c r="E575" s="2" t="s">
        <v>228</v>
      </c>
      <c r="G575">
        <v>12</v>
      </c>
      <c r="H575" s="2">
        <v>8.0000000000000002E-3</v>
      </c>
      <c r="I575" s="2">
        <v>1.4E-2</v>
      </c>
      <c r="J575" s="2">
        <v>1.2999999999999999E-2</v>
      </c>
      <c r="K575" s="2">
        <v>1.4999999999999999E-2</v>
      </c>
      <c r="L575" s="2">
        <v>2.7E-2</v>
      </c>
      <c r="M575" s="2">
        <v>3.6999999999999998E-2</v>
      </c>
      <c r="N575" s="2">
        <v>4.4999999999999998E-2</v>
      </c>
      <c r="O575" s="2">
        <v>7.2999999999999995E-2</v>
      </c>
      <c r="P575" s="2">
        <v>4.9000000000000002E-2</v>
      </c>
      <c r="Q575" s="2">
        <v>6.6000000000000003E-2</v>
      </c>
      <c r="R575" s="2">
        <v>8.2000000000000003E-2</v>
      </c>
      <c r="S575" s="2">
        <v>0.121</v>
      </c>
      <c r="T575" s="2">
        <v>0.14000000000000001</v>
      </c>
      <c r="U575" s="2">
        <v>0.13600000000000001</v>
      </c>
      <c r="V575" s="2">
        <v>0.16300000000000001</v>
      </c>
      <c r="W575" s="2">
        <v>1</v>
      </c>
      <c r="X575" s="2">
        <v>1</v>
      </c>
      <c r="Y575" s="2">
        <v>1</v>
      </c>
      <c r="Z575" s="2">
        <v>1</v>
      </c>
      <c r="AA575" s="2">
        <v>1</v>
      </c>
      <c r="AB575" s="2">
        <v>1</v>
      </c>
      <c r="AC575" s="2">
        <v>1</v>
      </c>
      <c r="AD575" s="2">
        <v>1</v>
      </c>
      <c r="AE575" s="2">
        <v>1</v>
      </c>
      <c r="AF575" s="2">
        <v>1</v>
      </c>
      <c r="AG575" s="2">
        <v>1</v>
      </c>
      <c r="AH575" s="2">
        <v>1</v>
      </c>
      <c r="AI575" s="2">
        <v>1</v>
      </c>
      <c r="AJ575" s="2">
        <v>1</v>
      </c>
      <c r="AK575" s="2">
        <v>1</v>
      </c>
      <c r="AL575" s="2">
        <v>1</v>
      </c>
      <c r="AM575" s="2">
        <v>1</v>
      </c>
      <c r="AN575" s="2">
        <v>1</v>
      </c>
      <c r="AO575" s="2">
        <v>1</v>
      </c>
      <c r="AP575" s="2">
        <v>1</v>
      </c>
      <c r="AQ575" s="2">
        <v>1</v>
      </c>
      <c r="AR575" s="2">
        <v>1</v>
      </c>
      <c r="AS575" s="2">
        <v>1</v>
      </c>
      <c r="AT575" s="2">
        <v>1</v>
      </c>
      <c r="AU575" s="2">
        <v>1</v>
      </c>
      <c r="AV575" s="2">
        <v>1</v>
      </c>
    </row>
    <row r="576" spans="1:48">
      <c r="A576" s="2" t="s">
        <v>202</v>
      </c>
      <c r="B576" s="2">
        <v>105848</v>
      </c>
      <c r="C576" s="2" t="s">
        <v>73</v>
      </c>
      <c r="D576" s="2" t="s">
        <v>61</v>
      </c>
      <c r="E576" s="2" t="s">
        <v>228</v>
      </c>
      <c r="G576">
        <v>13</v>
      </c>
      <c r="H576" s="2">
        <v>8.9999999999999993E-3</v>
      </c>
      <c r="I576" s="2">
        <v>1.4999999999999999E-2</v>
      </c>
      <c r="J576" s="2">
        <v>1.4E-2</v>
      </c>
      <c r="K576" s="2">
        <v>1.7999999999999999E-2</v>
      </c>
      <c r="L576" s="2">
        <v>2.9000000000000001E-2</v>
      </c>
      <c r="M576" s="2">
        <v>4.2999999999999997E-2</v>
      </c>
      <c r="N576" s="2">
        <v>0.05</v>
      </c>
      <c r="O576" s="2">
        <v>7.9000000000000001E-2</v>
      </c>
      <c r="P576" s="2">
        <v>5.2999999999999999E-2</v>
      </c>
      <c r="Q576" s="2">
        <v>7.0000000000000007E-2</v>
      </c>
      <c r="R576" s="2">
        <v>8.5999999999999993E-2</v>
      </c>
      <c r="S576" s="2">
        <v>0.121</v>
      </c>
      <c r="T576" s="2">
        <v>0.14000000000000001</v>
      </c>
      <c r="U576" s="2">
        <v>0.13600000000000001</v>
      </c>
      <c r="V576" s="2">
        <v>0.16300000000000001</v>
      </c>
      <c r="W576" s="2">
        <v>1</v>
      </c>
      <c r="X576" s="2">
        <v>1</v>
      </c>
      <c r="Y576" s="2">
        <v>1</v>
      </c>
      <c r="Z576" s="2">
        <v>1</v>
      </c>
      <c r="AA576" s="2">
        <v>1</v>
      </c>
      <c r="AB576" s="2">
        <v>1</v>
      </c>
      <c r="AC576" s="2">
        <v>1</v>
      </c>
      <c r="AD576" s="2">
        <v>1</v>
      </c>
      <c r="AE576" s="2">
        <v>1</v>
      </c>
      <c r="AF576" s="2">
        <v>1</v>
      </c>
      <c r="AG576" s="2">
        <v>1</v>
      </c>
      <c r="AH576" s="2">
        <v>1</v>
      </c>
      <c r="AI576" s="2">
        <v>1</v>
      </c>
      <c r="AJ576" s="2">
        <v>1</v>
      </c>
      <c r="AK576" s="2">
        <v>1</v>
      </c>
      <c r="AL576" s="2">
        <v>1</v>
      </c>
      <c r="AM576" s="2">
        <v>1</v>
      </c>
      <c r="AN576" s="2">
        <v>1</v>
      </c>
      <c r="AO576" s="2">
        <v>1</v>
      </c>
      <c r="AP576" s="2">
        <v>1</v>
      </c>
      <c r="AQ576" s="2">
        <v>1</v>
      </c>
      <c r="AR576" s="2">
        <v>1</v>
      </c>
      <c r="AS576" s="2">
        <v>1</v>
      </c>
      <c r="AT576" s="2">
        <v>1</v>
      </c>
      <c r="AU576" s="2">
        <v>1</v>
      </c>
      <c r="AV576" s="2">
        <v>1</v>
      </c>
    </row>
    <row r="577" spans="1:48">
      <c r="A577" s="2" t="s">
        <v>202</v>
      </c>
      <c r="B577" s="2">
        <v>105848</v>
      </c>
      <c r="C577" s="2" t="s">
        <v>73</v>
      </c>
      <c r="D577" s="2" t="s">
        <v>61</v>
      </c>
      <c r="E577" s="2" t="s">
        <v>228</v>
      </c>
      <c r="G577">
        <v>14</v>
      </c>
      <c r="H577" s="2">
        <v>0.01</v>
      </c>
      <c r="I577" s="2">
        <v>1.6E-2</v>
      </c>
      <c r="J577" s="2">
        <v>1.4999999999999999E-2</v>
      </c>
      <c r="K577" s="2">
        <v>2.1000000000000001E-2</v>
      </c>
      <c r="L577" s="2">
        <v>3.1E-2</v>
      </c>
      <c r="M577" s="2">
        <v>4.9000000000000002E-2</v>
      </c>
      <c r="N577" s="2">
        <v>5.5E-2</v>
      </c>
      <c r="O577" s="2">
        <v>8.5999999999999993E-2</v>
      </c>
      <c r="P577" s="2">
        <v>5.6000000000000001E-2</v>
      </c>
      <c r="Q577" s="2">
        <v>7.2999999999999995E-2</v>
      </c>
      <c r="R577" s="2">
        <v>9.0999999999999998E-2</v>
      </c>
      <c r="S577" s="2">
        <v>0.121</v>
      </c>
      <c r="T577" s="2">
        <v>0.14000000000000001</v>
      </c>
      <c r="U577" s="2">
        <v>0.13600000000000001</v>
      </c>
      <c r="V577" s="2">
        <v>0.16300000000000001</v>
      </c>
      <c r="W577" s="2">
        <v>1</v>
      </c>
      <c r="X577" s="2">
        <v>1</v>
      </c>
      <c r="Y577" s="2">
        <v>1</v>
      </c>
      <c r="Z577" s="2">
        <v>1</v>
      </c>
      <c r="AA577" s="2">
        <v>1</v>
      </c>
      <c r="AB577" s="2">
        <v>1</v>
      </c>
      <c r="AC577" s="2">
        <v>1</v>
      </c>
      <c r="AD577" s="2">
        <v>1</v>
      </c>
      <c r="AE577" s="2">
        <v>1</v>
      </c>
      <c r="AF577" s="2">
        <v>1</v>
      </c>
      <c r="AG577" s="2">
        <v>1</v>
      </c>
      <c r="AH577" s="2">
        <v>1</v>
      </c>
      <c r="AI577" s="2">
        <v>1</v>
      </c>
      <c r="AJ577" s="2">
        <v>1</v>
      </c>
      <c r="AK577" s="2">
        <v>1</v>
      </c>
      <c r="AL577" s="2">
        <v>1</v>
      </c>
      <c r="AM577" s="2">
        <v>1</v>
      </c>
      <c r="AN577" s="2">
        <v>1</v>
      </c>
      <c r="AO577" s="2">
        <v>1</v>
      </c>
      <c r="AP577" s="2">
        <v>1</v>
      </c>
      <c r="AQ577" s="2">
        <v>1</v>
      </c>
      <c r="AR577" s="2">
        <v>1</v>
      </c>
      <c r="AS577" s="2">
        <v>1</v>
      </c>
      <c r="AT577" s="2">
        <v>1</v>
      </c>
      <c r="AU577" s="2">
        <v>1</v>
      </c>
      <c r="AV577" s="2">
        <v>1</v>
      </c>
    </row>
    <row r="578" spans="1:48">
      <c r="A578" s="2" t="s">
        <v>202</v>
      </c>
      <c r="B578" s="2">
        <v>105848</v>
      </c>
      <c r="C578" s="2" t="s">
        <v>73</v>
      </c>
      <c r="D578" s="2" t="s">
        <v>61</v>
      </c>
      <c r="E578" s="2" t="s">
        <v>228</v>
      </c>
      <c r="G578">
        <v>15</v>
      </c>
      <c r="H578" s="2">
        <v>1.4E-2</v>
      </c>
      <c r="I578" s="2">
        <v>0.02</v>
      </c>
      <c r="J578" s="2">
        <v>0.02</v>
      </c>
      <c r="K578" s="2">
        <v>0.03</v>
      </c>
      <c r="L578" s="2">
        <v>0.04</v>
      </c>
      <c r="M578" s="2">
        <v>5.5E-2</v>
      </c>
      <c r="N578" s="2">
        <v>0.06</v>
      </c>
      <c r="O578" s="2">
        <v>9.2999999999999999E-2</v>
      </c>
      <c r="P578" s="2">
        <v>5.8999999999999997E-2</v>
      </c>
      <c r="Q578" s="2">
        <v>7.6999999999999999E-2</v>
      </c>
      <c r="R578" s="2">
        <v>9.5000000000000001E-2</v>
      </c>
      <c r="S578" s="2">
        <v>0.121</v>
      </c>
      <c r="T578" s="2">
        <v>0.14000000000000001</v>
      </c>
      <c r="U578" s="2">
        <v>0.13600000000000001</v>
      </c>
      <c r="V578" s="2">
        <v>0.16300000000000001</v>
      </c>
      <c r="W578" s="2">
        <v>1</v>
      </c>
      <c r="X578" s="2">
        <v>1</v>
      </c>
      <c r="Y578" s="2">
        <v>1</v>
      </c>
      <c r="Z578" s="2">
        <v>1</v>
      </c>
      <c r="AA578" s="2">
        <v>1</v>
      </c>
      <c r="AB578" s="2">
        <v>1</v>
      </c>
      <c r="AC578" s="2">
        <v>1</v>
      </c>
      <c r="AD578" s="2">
        <v>1</v>
      </c>
      <c r="AE578" s="2">
        <v>1</v>
      </c>
      <c r="AF578" s="2">
        <v>1</v>
      </c>
      <c r="AG578" s="2">
        <v>1</v>
      </c>
      <c r="AH578" s="2">
        <v>1</v>
      </c>
      <c r="AI578" s="2">
        <v>1</v>
      </c>
      <c r="AJ578" s="2">
        <v>1</v>
      </c>
      <c r="AK578" s="2">
        <v>1</v>
      </c>
      <c r="AL578" s="2">
        <v>1</v>
      </c>
      <c r="AM578" s="2">
        <v>1</v>
      </c>
      <c r="AN578" s="2">
        <v>1</v>
      </c>
      <c r="AO578" s="2">
        <v>1</v>
      </c>
      <c r="AP578" s="2">
        <v>1</v>
      </c>
      <c r="AQ578" s="2">
        <v>1</v>
      </c>
      <c r="AR578" s="2">
        <v>1</v>
      </c>
      <c r="AS578" s="2">
        <v>1</v>
      </c>
      <c r="AT578" s="2">
        <v>1</v>
      </c>
      <c r="AU578" s="2">
        <v>1</v>
      </c>
      <c r="AV578" s="2">
        <v>1</v>
      </c>
    </row>
    <row r="579" spans="1:48">
      <c r="A579" s="2" t="s">
        <v>202</v>
      </c>
      <c r="B579" s="2">
        <v>105848</v>
      </c>
      <c r="C579" s="2" t="s">
        <v>73</v>
      </c>
      <c r="D579" s="2" t="s">
        <v>61</v>
      </c>
      <c r="E579" s="2" t="s">
        <v>228</v>
      </c>
      <c r="G579">
        <v>16</v>
      </c>
      <c r="H579" s="2">
        <v>1.2999999999999999E-2</v>
      </c>
      <c r="I579" s="2">
        <v>1.7000000000000001E-2</v>
      </c>
      <c r="J579" s="2">
        <v>1.7000000000000001E-2</v>
      </c>
      <c r="K579" s="2">
        <v>2.7E-2</v>
      </c>
      <c r="L579" s="2">
        <v>3.5000000000000003E-2</v>
      </c>
      <c r="M579" s="2">
        <v>6.2E-2</v>
      </c>
      <c r="N579" s="2">
        <v>6.5000000000000002E-2</v>
      </c>
      <c r="O579" s="2">
        <v>0.1</v>
      </c>
      <c r="P579" s="2">
        <v>6.3E-2</v>
      </c>
      <c r="Q579" s="2">
        <v>0.08</v>
      </c>
      <c r="R579" s="2">
        <v>9.9000000000000005E-2</v>
      </c>
      <c r="S579" s="2">
        <v>0.121</v>
      </c>
      <c r="T579" s="2">
        <v>0.14000000000000001</v>
      </c>
      <c r="U579" s="2">
        <v>0.13600000000000001</v>
      </c>
      <c r="V579" s="2">
        <v>0.16300000000000001</v>
      </c>
      <c r="W579" s="2">
        <v>1</v>
      </c>
      <c r="X579" s="2">
        <v>1</v>
      </c>
      <c r="Y579" s="2">
        <v>1</v>
      </c>
      <c r="Z579" s="2">
        <v>1</v>
      </c>
      <c r="AA579" s="2">
        <v>1</v>
      </c>
      <c r="AB579" s="2">
        <v>1</v>
      </c>
      <c r="AC579" s="2">
        <v>1</v>
      </c>
      <c r="AD579" s="2">
        <v>1</v>
      </c>
      <c r="AE579" s="2">
        <v>1</v>
      </c>
      <c r="AF579" s="2">
        <v>1</v>
      </c>
      <c r="AG579" s="2">
        <v>1</v>
      </c>
      <c r="AH579" s="2">
        <v>1</v>
      </c>
      <c r="AI579" s="2">
        <v>1</v>
      </c>
      <c r="AJ579" s="2">
        <v>1</v>
      </c>
      <c r="AK579" s="2">
        <v>1</v>
      </c>
      <c r="AL579" s="2">
        <v>1</v>
      </c>
      <c r="AM579" s="2">
        <v>1</v>
      </c>
      <c r="AN579" s="2">
        <v>1</v>
      </c>
      <c r="AO579" s="2">
        <v>1</v>
      </c>
      <c r="AP579" s="2">
        <v>1</v>
      </c>
      <c r="AQ579" s="2">
        <v>1</v>
      </c>
      <c r="AR579" s="2">
        <v>1</v>
      </c>
      <c r="AS579" s="2">
        <v>1</v>
      </c>
      <c r="AT579" s="2">
        <v>1</v>
      </c>
      <c r="AU579" s="2">
        <v>1</v>
      </c>
      <c r="AV579" s="2">
        <v>1</v>
      </c>
    </row>
    <row r="580" spans="1:48">
      <c r="A580" s="2" t="s">
        <v>202</v>
      </c>
      <c r="B580" s="2">
        <v>105848</v>
      </c>
      <c r="C580" s="2" t="s">
        <v>73</v>
      </c>
      <c r="D580" s="2" t="s">
        <v>61</v>
      </c>
      <c r="E580" s="2" t="s">
        <v>228</v>
      </c>
      <c r="G580">
        <v>17</v>
      </c>
      <c r="H580" s="2">
        <v>1.2999999999999999E-2</v>
      </c>
      <c r="I580" s="2">
        <v>1.7000000000000001E-2</v>
      </c>
      <c r="J580" s="2">
        <v>1.9E-2</v>
      </c>
      <c r="K580" s="2">
        <v>3.1E-2</v>
      </c>
      <c r="L580" s="2">
        <v>3.6999999999999998E-2</v>
      </c>
      <c r="M580" s="2">
        <v>6.8000000000000005E-2</v>
      </c>
      <c r="N580" s="2">
        <v>7.0000000000000007E-2</v>
      </c>
      <c r="O580" s="2">
        <v>0.107</v>
      </c>
      <c r="P580" s="2">
        <v>6.7000000000000004E-2</v>
      </c>
      <c r="Q580" s="2">
        <v>8.4000000000000005E-2</v>
      </c>
      <c r="R580" s="2">
        <v>0.10299999999999999</v>
      </c>
      <c r="S580" s="2">
        <v>0.121</v>
      </c>
      <c r="T580" s="2">
        <v>0.14000000000000001</v>
      </c>
      <c r="U580" s="2">
        <v>0.13600000000000001</v>
      </c>
      <c r="V580" s="2">
        <v>0.16300000000000001</v>
      </c>
      <c r="W580" s="2">
        <v>1</v>
      </c>
      <c r="X580" s="2">
        <v>1</v>
      </c>
      <c r="Y580" s="2">
        <v>1</v>
      </c>
      <c r="Z580" s="2">
        <v>1</v>
      </c>
      <c r="AA580" s="2">
        <v>1</v>
      </c>
      <c r="AB580" s="2">
        <v>1</v>
      </c>
      <c r="AC580" s="2">
        <v>1</v>
      </c>
      <c r="AD580" s="2">
        <v>1</v>
      </c>
      <c r="AE580" s="2">
        <v>1</v>
      </c>
      <c r="AF580" s="2">
        <v>1</v>
      </c>
      <c r="AG580" s="2">
        <v>1</v>
      </c>
      <c r="AH580" s="2">
        <v>1</v>
      </c>
      <c r="AI580" s="2">
        <v>1</v>
      </c>
      <c r="AJ580" s="2">
        <v>1</v>
      </c>
      <c r="AK580" s="2">
        <v>1</v>
      </c>
      <c r="AL580" s="2">
        <v>1</v>
      </c>
      <c r="AM580" s="2">
        <v>1</v>
      </c>
      <c r="AN580" s="2">
        <v>1</v>
      </c>
      <c r="AO580" s="2">
        <v>1</v>
      </c>
      <c r="AP580" s="2">
        <v>1</v>
      </c>
      <c r="AQ580" s="2">
        <v>1</v>
      </c>
      <c r="AR580" s="2">
        <v>1</v>
      </c>
      <c r="AS580" s="2">
        <v>1</v>
      </c>
      <c r="AT580" s="2">
        <v>1</v>
      </c>
      <c r="AU580" s="2">
        <v>1</v>
      </c>
      <c r="AV580" s="2">
        <v>1</v>
      </c>
    </row>
    <row r="581" spans="1:48">
      <c r="A581" s="2" t="s">
        <v>202</v>
      </c>
      <c r="B581" s="2">
        <v>105848</v>
      </c>
      <c r="C581" s="2" t="s">
        <v>73</v>
      </c>
      <c r="D581" s="2" t="s">
        <v>61</v>
      </c>
      <c r="E581" s="2" t="s">
        <v>228</v>
      </c>
      <c r="G581">
        <v>18</v>
      </c>
      <c r="H581" s="2">
        <v>1.4E-2</v>
      </c>
      <c r="I581" s="2">
        <v>1.7999999999999999E-2</v>
      </c>
      <c r="J581" s="2">
        <v>2.1000000000000001E-2</v>
      </c>
      <c r="K581" s="2">
        <v>3.4000000000000002E-2</v>
      </c>
      <c r="L581" s="2">
        <v>3.9E-2</v>
      </c>
      <c r="M581" s="2">
        <v>7.4999999999999997E-2</v>
      </c>
      <c r="N581" s="2">
        <v>7.4999999999999997E-2</v>
      </c>
      <c r="O581" s="2">
        <v>0.113</v>
      </c>
      <c r="P581" s="2">
        <v>7.0000000000000007E-2</v>
      </c>
      <c r="Q581" s="2">
        <v>8.6999999999999994E-2</v>
      </c>
      <c r="R581" s="2">
        <v>0.107</v>
      </c>
      <c r="S581" s="2">
        <v>0.121</v>
      </c>
      <c r="T581" s="2">
        <v>0.14000000000000001</v>
      </c>
      <c r="U581" s="2">
        <v>0.13600000000000001</v>
      </c>
      <c r="V581" s="2">
        <v>0.16300000000000001</v>
      </c>
      <c r="W581" s="2">
        <v>1</v>
      </c>
      <c r="X581" s="2">
        <v>1</v>
      </c>
      <c r="Y581" s="2">
        <v>1</v>
      </c>
      <c r="Z581" s="2">
        <v>1</v>
      </c>
      <c r="AA581" s="2">
        <v>1</v>
      </c>
      <c r="AB581" s="2">
        <v>1</v>
      </c>
      <c r="AC581" s="2">
        <v>1</v>
      </c>
      <c r="AD581" s="2">
        <v>1</v>
      </c>
      <c r="AE581" s="2">
        <v>1</v>
      </c>
      <c r="AF581" s="2">
        <v>1</v>
      </c>
      <c r="AG581" s="2">
        <v>1</v>
      </c>
      <c r="AH581" s="2">
        <v>1</v>
      </c>
      <c r="AI581" s="2">
        <v>1</v>
      </c>
      <c r="AJ581" s="2">
        <v>1</v>
      </c>
      <c r="AK581" s="2">
        <v>1</v>
      </c>
      <c r="AL581" s="2">
        <v>1</v>
      </c>
      <c r="AM581" s="2">
        <v>1</v>
      </c>
      <c r="AN581" s="2">
        <v>1</v>
      </c>
      <c r="AO581" s="2">
        <v>1</v>
      </c>
      <c r="AP581" s="2">
        <v>1</v>
      </c>
      <c r="AQ581" s="2">
        <v>1</v>
      </c>
      <c r="AR581" s="2">
        <v>1</v>
      </c>
      <c r="AS581" s="2">
        <v>1</v>
      </c>
      <c r="AT581" s="2">
        <v>1</v>
      </c>
      <c r="AU581" s="2">
        <v>1</v>
      </c>
      <c r="AV581" s="2">
        <v>1</v>
      </c>
    </row>
    <row r="582" spans="1:48">
      <c r="A582" s="2" t="s">
        <v>202</v>
      </c>
      <c r="B582" s="2">
        <v>105848</v>
      </c>
      <c r="C582" s="2" t="s">
        <v>73</v>
      </c>
      <c r="D582" s="2" t="s">
        <v>61</v>
      </c>
      <c r="E582" s="2" t="s">
        <v>228</v>
      </c>
      <c r="G582">
        <v>19</v>
      </c>
      <c r="H582" s="2">
        <v>1.4999999999999999E-2</v>
      </c>
      <c r="I582" s="2">
        <v>1.9E-2</v>
      </c>
      <c r="J582" s="2">
        <v>2.1999999999999999E-2</v>
      </c>
      <c r="K582" s="2">
        <v>3.6999999999999998E-2</v>
      </c>
      <c r="L582" s="2">
        <v>4.1000000000000002E-2</v>
      </c>
      <c r="M582" s="2">
        <v>8.1000000000000003E-2</v>
      </c>
      <c r="N582" s="2">
        <v>7.9000000000000001E-2</v>
      </c>
      <c r="O582" s="2">
        <v>0.12</v>
      </c>
      <c r="P582" s="2">
        <v>7.2999999999999995E-2</v>
      </c>
      <c r="Q582" s="2">
        <v>9.0999999999999998E-2</v>
      </c>
      <c r="R582" s="2">
        <v>0.112</v>
      </c>
      <c r="S582" s="2">
        <v>0.121</v>
      </c>
      <c r="T582" s="2">
        <v>0.14000000000000001</v>
      </c>
      <c r="U582" s="2">
        <v>0.13600000000000001</v>
      </c>
      <c r="V582" s="2">
        <v>0.16300000000000001</v>
      </c>
      <c r="W582" s="2">
        <v>1</v>
      </c>
      <c r="X582" s="2">
        <v>1</v>
      </c>
      <c r="Y582" s="2">
        <v>1</v>
      </c>
      <c r="Z582" s="2">
        <v>1</v>
      </c>
      <c r="AA582" s="2">
        <v>1</v>
      </c>
      <c r="AB582" s="2">
        <v>1</v>
      </c>
      <c r="AC582" s="2">
        <v>1</v>
      </c>
      <c r="AD582" s="2">
        <v>1</v>
      </c>
      <c r="AE582" s="2">
        <v>1</v>
      </c>
      <c r="AF582" s="2">
        <v>1</v>
      </c>
      <c r="AG582" s="2">
        <v>1</v>
      </c>
      <c r="AH582" s="2">
        <v>1</v>
      </c>
      <c r="AI582" s="2">
        <v>1</v>
      </c>
      <c r="AJ582" s="2">
        <v>1</v>
      </c>
      <c r="AK582" s="2">
        <v>1</v>
      </c>
      <c r="AL582" s="2">
        <v>1</v>
      </c>
      <c r="AM582" s="2">
        <v>1</v>
      </c>
      <c r="AN582" s="2">
        <v>1</v>
      </c>
      <c r="AO582" s="2">
        <v>1</v>
      </c>
      <c r="AP582" s="2">
        <v>1</v>
      </c>
      <c r="AQ582" s="2">
        <v>1</v>
      </c>
      <c r="AR582" s="2">
        <v>1</v>
      </c>
      <c r="AS582" s="2">
        <v>1</v>
      </c>
      <c r="AT582" s="2">
        <v>1</v>
      </c>
      <c r="AU582" s="2">
        <v>1</v>
      </c>
      <c r="AV582" s="2">
        <v>1</v>
      </c>
    </row>
    <row r="583" spans="1:48">
      <c r="A583" s="2" t="s">
        <v>202</v>
      </c>
      <c r="B583" s="2">
        <v>105848</v>
      </c>
      <c r="C583" s="2" t="s">
        <v>73</v>
      </c>
      <c r="D583" s="2" t="s">
        <v>61</v>
      </c>
      <c r="E583" s="2" t="s">
        <v>228</v>
      </c>
      <c r="G583">
        <v>20</v>
      </c>
      <c r="H583" s="2">
        <v>1.7000000000000001E-2</v>
      </c>
      <c r="I583" s="2">
        <v>1.9E-2</v>
      </c>
      <c r="J583" s="2">
        <v>2.3E-2</v>
      </c>
      <c r="K583" s="2">
        <v>0.04</v>
      </c>
      <c r="L583" s="2">
        <v>4.2999999999999997E-2</v>
      </c>
      <c r="M583" s="2">
        <v>9.2999999999999999E-2</v>
      </c>
      <c r="N583" s="2">
        <v>0.09</v>
      </c>
      <c r="O583" s="2">
        <v>0.127</v>
      </c>
      <c r="P583" s="2">
        <v>7.6999999999999999E-2</v>
      </c>
      <c r="Q583" s="2">
        <v>9.4E-2</v>
      </c>
      <c r="R583" s="2">
        <v>0.11600000000000001</v>
      </c>
      <c r="S583" s="2">
        <v>0.121</v>
      </c>
      <c r="T583" s="2">
        <v>0.14000000000000001</v>
      </c>
      <c r="U583" s="2">
        <v>0.13600000000000001</v>
      </c>
      <c r="V583" s="2">
        <v>0.16300000000000001</v>
      </c>
      <c r="W583" s="2">
        <v>1</v>
      </c>
      <c r="X583" s="2">
        <v>1</v>
      </c>
      <c r="Y583" s="2">
        <v>1</v>
      </c>
      <c r="Z583" s="2">
        <v>1</v>
      </c>
      <c r="AA583" s="2">
        <v>1</v>
      </c>
      <c r="AB583" s="2">
        <v>1</v>
      </c>
      <c r="AC583" s="2">
        <v>1</v>
      </c>
      <c r="AD583" s="2">
        <v>1</v>
      </c>
      <c r="AE583" s="2">
        <v>1</v>
      </c>
      <c r="AF583" s="2">
        <v>1</v>
      </c>
      <c r="AG583" s="2">
        <v>1</v>
      </c>
      <c r="AH583" s="2">
        <v>1</v>
      </c>
      <c r="AI583" s="2">
        <v>1</v>
      </c>
      <c r="AJ583" s="2">
        <v>1</v>
      </c>
      <c r="AK583" s="2">
        <v>1</v>
      </c>
      <c r="AL583" s="2">
        <v>1</v>
      </c>
      <c r="AM583" s="2">
        <v>1</v>
      </c>
      <c r="AN583" s="2">
        <v>1</v>
      </c>
      <c r="AO583" s="2">
        <v>1</v>
      </c>
      <c r="AP583" s="2">
        <v>1</v>
      </c>
      <c r="AQ583" s="2">
        <v>1</v>
      </c>
      <c r="AR583" s="2">
        <v>1</v>
      </c>
      <c r="AS583" s="2">
        <v>1</v>
      </c>
      <c r="AT583" s="2">
        <v>1</v>
      </c>
      <c r="AU583" s="2">
        <v>1</v>
      </c>
      <c r="AV583" s="2">
        <v>1</v>
      </c>
    </row>
    <row r="584" spans="1:48">
      <c r="A584" s="2" t="s">
        <v>202</v>
      </c>
      <c r="B584" s="2">
        <v>105848</v>
      </c>
      <c r="C584" s="2" t="s">
        <v>73</v>
      </c>
      <c r="D584" s="2" t="s">
        <v>61</v>
      </c>
      <c r="E584" s="2" t="s">
        <v>228</v>
      </c>
      <c r="G584">
        <v>21</v>
      </c>
      <c r="H584" s="2">
        <v>1.7000000000000001E-2</v>
      </c>
      <c r="I584" s="2">
        <v>1.9E-2</v>
      </c>
      <c r="J584" s="2">
        <v>2.4E-2</v>
      </c>
      <c r="K584" s="2">
        <v>4.2999999999999997E-2</v>
      </c>
      <c r="L584" s="2">
        <v>4.4999999999999998E-2</v>
      </c>
      <c r="M584" s="2">
        <v>9.4E-2</v>
      </c>
      <c r="N584" s="2">
        <v>8.8999999999999996E-2</v>
      </c>
      <c r="O584" s="2">
        <v>0.13300000000000001</v>
      </c>
      <c r="P584" s="2">
        <v>8.1000000000000003E-2</v>
      </c>
      <c r="Q584" s="2">
        <v>9.7000000000000003E-2</v>
      </c>
      <c r="R584" s="2">
        <v>0.12</v>
      </c>
      <c r="S584" s="2">
        <v>0.121</v>
      </c>
      <c r="T584" s="2">
        <v>0.14000000000000001</v>
      </c>
      <c r="U584" s="2">
        <v>0.13600000000000001</v>
      </c>
      <c r="V584" s="2">
        <v>0.16300000000000001</v>
      </c>
      <c r="W584" s="2">
        <v>1</v>
      </c>
      <c r="X584" s="2">
        <v>1</v>
      </c>
      <c r="Y584" s="2">
        <v>1</v>
      </c>
      <c r="Z584" s="2">
        <v>1</v>
      </c>
      <c r="AA584" s="2">
        <v>1</v>
      </c>
      <c r="AB584" s="2">
        <v>1</v>
      </c>
      <c r="AC584" s="2">
        <v>1</v>
      </c>
      <c r="AD584" s="2">
        <v>1</v>
      </c>
      <c r="AE584" s="2">
        <v>1</v>
      </c>
      <c r="AF584" s="2">
        <v>1</v>
      </c>
      <c r="AG584" s="2">
        <v>1</v>
      </c>
      <c r="AH584" s="2">
        <v>1</v>
      </c>
      <c r="AI584" s="2">
        <v>1</v>
      </c>
      <c r="AJ584" s="2">
        <v>1</v>
      </c>
      <c r="AK584" s="2">
        <v>1</v>
      </c>
      <c r="AL584" s="2">
        <v>1</v>
      </c>
      <c r="AM584" s="2">
        <v>1</v>
      </c>
      <c r="AN584" s="2">
        <v>1</v>
      </c>
      <c r="AO584" s="2">
        <v>1</v>
      </c>
      <c r="AP584" s="2">
        <v>1</v>
      </c>
      <c r="AQ584" s="2">
        <v>1</v>
      </c>
      <c r="AR584" s="2">
        <v>1</v>
      </c>
      <c r="AS584" s="2">
        <v>1</v>
      </c>
      <c r="AT584" s="2">
        <v>1</v>
      </c>
      <c r="AU584" s="2">
        <v>1</v>
      </c>
      <c r="AV584" s="2">
        <v>1</v>
      </c>
    </row>
    <row r="585" spans="1:48">
      <c r="A585" s="2" t="s">
        <v>202</v>
      </c>
      <c r="B585" s="2">
        <v>105848</v>
      </c>
      <c r="C585" s="2" t="s">
        <v>73</v>
      </c>
      <c r="D585" s="2" t="s">
        <v>61</v>
      </c>
      <c r="E585" s="2" t="s">
        <v>228</v>
      </c>
      <c r="G585">
        <v>22</v>
      </c>
      <c r="H585" s="2">
        <v>1.9E-2</v>
      </c>
      <c r="I585" s="2">
        <v>1.9E-2</v>
      </c>
      <c r="J585" s="2">
        <v>2.5000000000000001E-2</v>
      </c>
      <c r="K585" s="2">
        <v>4.5999999999999999E-2</v>
      </c>
      <c r="L585" s="2">
        <v>4.8000000000000001E-2</v>
      </c>
      <c r="M585" s="2">
        <v>0.1</v>
      </c>
      <c r="N585" s="2">
        <v>9.4E-2</v>
      </c>
      <c r="O585" s="2">
        <v>0.14000000000000001</v>
      </c>
      <c r="P585" s="2">
        <v>8.4000000000000005E-2</v>
      </c>
      <c r="Q585" s="2">
        <v>0.10100000000000001</v>
      </c>
      <c r="R585" s="2">
        <v>0.125</v>
      </c>
      <c r="S585" s="2">
        <v>0.121</v>
      </c>
      <c r="T585" s="2">
        <v>0.14000000000000001</v>
      </c>
      <c r="U585" s="2">
        <v>0.13600000000000001</v>
      </c>
      <c r="V585" s="2">
        <v>0.16300000000000001</v>
      </c>
      <c r="W585" s="2">
        <v>1</v>
      </c>
      <c r="X585" s="2">
        <v>1</v>
      </c>
      <c r="Y585" s="2">
        <v>1</v>
      </c>
      <c r="Z585" s="2">
        <v>1</v>
      </c>
      <c r="AA585" s="2">
        <v>1</v>
      </c>
      <c r="AB585" s="2">
        <v>1</v>
      </c>
      <c r="AC585" s="2">
        <v>1</v>
      </c>
      <c r="AD585" s="2">
        <v>1</v>
      </c>
      <c r="AE585" s="2">
        <v>1</v>
      </c>
      <c r="AF585" s="2">
        <v>1</v>
      </c>
      <c r="AG585" s="2">
        <v>1</v>
      </c>
      <c r="AH585" s="2">
        <v>1</v>
      </c>
      <c r="AI585" s="2">
        <v>1</v>
      </c>
      <c r="AJ585" s="2">
        <v>1</v>
      </c>
      <c r="AK585" s="2">
        <v>1</v>
      </c>
      <c r="AL585" s="2">
        <v>1</v>
      </c>
      <c r="AM585" s="2">
        <v>1</v>
      </c>
      <c r="AN585" s="2">
        <v>1</v>
      </c>
      <c r="AO585" s="2">
        <v>1</v>
      </c>
      <c r="AP585" s="2">
        <v>1</v>
      </c>
      <c r="AQ585" s="2">
        <v>1</v>
      </c>
      <c r="AR585" s="2">
        <v>1</v>
      </c>
      <c r="AS585" s="2">
        <v>1</v>
      </c>
      <c r="AT585" s="2">
        <v>1</v>
      </c>
      <c r="AU585" s="2">
        <v>1</v>
      </c>
      <c r="AV585" s="2">
        <v>1</v>
      </c>
    </row>
    <row r="586" spans="1:48">
      <c r="A586" s="2" t="s">
        <v>202</v>
      </c>
      <c r="B586" s="2">
        <v>105848</v>
      </c>
      <c r="C586" s="2" t="s">
        <v>73</v>
      </c>
      <c r="D586" s="2" t="s">
        <v>61</v>
      </c>
      <c r="E586" s="2" t="s">
        <v>228</v>
      </c>
      <c r="G586">
        <v>23</v>
      </c>
      <c r="H586" s="2">
        <v>1.9E-2</v>
      </c>
      <c r="I586" s="2">
        <v>2.1000000000000001E-2</v>
      </c>
      <c r="J586" s="2">
        <v>2.7E-2</v>
      </c>
      <c r="K586" s="2">
        <v>4.9000000000000002E-2</v>
      </c>
      <c r="L586" s="2">
        <v>5.3999999999999999E-2</v>
      </c>
      <c r="M586" s="2">
        <v>0.107</v>
      </c>
      <c r="N586" s="2">
        <v>9.9000000000000005E-2</v>
      </c>
      <c r="O586" s="2">
        <v>0.14299999999999999</v>
      </c>
      <c r="P586" s="2">
        <v>8.5999999999999993E-2</v>
      </c>
      <c r="Q586" s="2">
        <v>0.10299999999999999</v>
      </c>
      <c r="R586" s="2">
        <v>0.127</v>
      </c>
      <c r="S586" s="2">
        <v>0.121</v>
      </c>
      <c r="T586" s="2">
        <v>0.14000000000000001</v>
      </c>
      <c r="U586" s="2">
        <v>0.13600000000000001</v>
      </c>
      <c r="V586" s="2">
        <v>0.16300000000000001</v>
      </c>
      <c r="W586" s="2">
        <v>1</v>
      </c>
      <c r="X586" s="2">
        <v>1</v>
      </c>
      <c r="Y586" s="2">
        <v>1</v>
      </c>
      <c r="Z586" s="2">
        <v>1</v>
      </c>
      <c r="AA586" s="2">
        <v>1</v>
      </c>
      <c r="AB586" s="2">
        <v>1</v>
      </c>
      <c r="AC586" s="2">
        <v>1</v>
      </c>
      <c r="AD586" s="2">
        <v>1</v>
      </c>
      <c r="AE586" s="2">
        <v>1</v>
      </c>
      <c r="AF586" s="2">
        <v>1</v>
      </c>
      <c r="AG586" s="2">
        <v>1</v>
      </c>
      <c r="AH586" s="2">
        <v>1</v>
      </c>
      <c r="AI586" s="2">
        <v>1</v>
      </c>
      <c r="AJ586" s="2">
        <v>1</v>
      </c>
      <c r="AK586" s="2">
        <v>1</v>
      </c>
      <c r="AL586" s="2">
        <v>1</v>
      </c>
      <c r="AM586" s="2">
        <v>1</v>
      </c>
      <c r="AN586" s="2">
        <v>1</v>
      </c>
      <c r="AO586" s="2">
        <v>1</v>
      </c>
      <c r="AP586" s="2">
        <v>1</v>
      </c>
      <c r="AQ586" s="2">
        <v>1</v>
      </c>
      <c r="AR586" s="2">
        <v>1</v>
      </c>
      <c r="AS586" s="2">
        <v>1</v>
      </c>
      <c r="AT586" s="2">
        <v>1</v>
      </c>
      <c r="AU586" s="2">
        <v>1</v>
      </c>
      <c r="AV586" s="2">
        <v>1</v>
      </c>
    </row>
    <row r="587" spans="1:48">
      <c r="A587" s="2" t="s">
        <v>202</v>
      </c>
      <c r="B587" s="2">
        <v>105848</v>
      </c>
      <c r="C587" s="2" t="s">
        <v>73</v>
      </c>
      <c r="D587" s="2" t="s">
        <v>61</v>
      </c>
      <c r="E587" s="2" t="s">
        <v>228</v>
      </c>
      <c r="G587">
        <v>24</v>
      </c>
      <c r="H587" s="2">
        <v>2.1000000000000001E-2</v>
      </c>
      <c r="I587" s="2">
        <v>2.1999999999999999E-2</v>
      </c>
      <c r="J587" s="2">
        <v>2.8000000000000001E-2</v>
      </c>
      <c r="K587" s="2">
        <v>5.1999999999999998E-2</v>
      </c>
      <c r="L587" s="2">
        <v>6.3E-2</v>
      </c>
      <c r="M587" s="2">
        <v>0.113</v>
      </c>
      <c r="N587" s="2">
        <v>0.104</v>
      </c>
      <c r="O587" s="2">
        <v>0.14299999999999999</v>
      </c>
      <c r="P587" s="2">
        <v>8.5999999999999993E-2</v>
      </c>
      <c r="Q587" s="2">
        <v>0.10299999999999999</v>
      </c>
      <c r="R587" s="2">
        <v>0.127</v>
      </c>
      <c r="S587" s="2">
        <v>0.121</v>
      </c>
      <c r="T587" s="2">
        <v>0.14000000000000001</v>
      </c>
      <c r="U587" s="2">
        <v>0.13600000000000001</v>
      </c>
      <c r="V587" s="2">
        <v>0.16300000000000001</v>
      </c>
      <c r="W587" s="2">
        <v>1</v>
      </c>
      <c r="X587" s="2">
        <v>1</v>
      </c>
      <c r="Y587" s="2">
        <v>1</v>
      </c>
      <c r="Z587" s="2">
        <v>1</v>
      </c>
      <c r="AA587" s="2">
        <v>1</v>
      </c>
      <c r="AB587" s="2">
        <v>1</v>
      </c>
      <c r="AC587" s="2">
        <v>1</v>
      </c>
      <c r="AD587" s="2">
        <v>1</v>
      </c>
      <c r="AE587" s="2">
        <v>1</v>
      </c>
      <c r="AF587" s="2">
        <v>1</v>
      </c>
      <c r="AG587" s="2">
        <v>1</v>
      </c>
      <c r="AH587" s="2">
        <v>1</v>
      </c>
      <c r="AI587" s="2">
        <v>1</v>
      </c>
      <c r="AJ587" s="2">
        <v>1</v>
      </c>
      <c r="AK587" s="2">
        <v>1</v>
      </c>
      <c r="AL587" s="2">
        <v>1</v>
      </c>
      <c r="AM587" s="2">
        <v>1</v>
      </c>
      <c r="AN587" s="2">
        <v>1</v>
      </c>
      <c r="AO587" s="2">
        <v>1</v>
      </c>
      <c r="AP587" s="2">
        <v>1</v>
      </c>
      <c r="AQ587" s="2">
        <v>1</v>
      </c>
      <c r="AR587" s="2">
        <v>1</v>
      </c>
      <c r="AS587" s="2">
        <v>1</v>
      </c>
      <c r="AT587" s="2">
        <v>1</v>
      </c>
      <c r="AU587" s="2">
        <v>1</v>
      </c>
      <c r="AV587" s="2">
        <v>1</v>
      </c>
    </row>
    <row r="588" spans="1:48">
      <c r="A588" s="2" t="s">
        <v>202</v>
      </c>
      <c r="B588" s="2">
        <v>105848</v>
      </c>
      <c r="C588" s="2" t="s">
        <v>73</v>
      </c>
      <c r="D588" s="2" t="s">
        <v>61</v>
      </c>
      <c r="E588" s="2" t="s">
        <v>228</v>
      </c>
      <c r="G588">
        <v>25</v>
      </c>
      <c r="H588" s="2">
        <v>2.5000000000000001E-2</v>
      </c>
      <c r="I588" s="2">
        <v>2.5999999999999999E-2</v>
      </c>
      <c r="J588" s="2">
        <v>3.3000000000000002E-2</v>
      </c>
      <c r="K588" s="2">
        <v>6.2E-2</v>
      </c>
      <c r="L588" s="2">
        <v>8.1000000000000003E-2</v>
      </c>
      <c r="M588" s="2">
        <v>0.123</v>
      </c>
      <c r="N588" s="2">
        <v>0.113</v>
      </c>
      <c r="O588" s="2">
        <v>0.14299999999999999</v>
      </c>
      <c r="P588" s="2">
        <v>8.5999999999999993E-2</v>
      </c>
      <c r="Q588" s="2">
        <v>0.10299999999999999</v>
      </c>
      <c r="R588" s="2">
        <v>0.127</v>
      </c>
      <c r="S588" s="2">
        <v>0.121</v>
      </c>
      <c r="T588" s="2">
        <v>0.14000000000000001</v>
      </c>
      <c r="U588" s="2">
        <v>0.13600000000000001</v>
      </c>
      <c r="V588" s="2">
        <v>0.16300000000000001</v>
      </c>
      <c r="W588" s="2">
        <v>1</v>
      </c>
      <c r="X588" s="2">
        <v>1</v>
      </c>
      <c r="Y588" s="2">
        <v>1</v>
      </c>
      <c r="Z588" s="2">
        <v>1</v>
      </c>
      <c r="AA588" s="2">
        <v>1</v>
      </c>
      <c r="AB588" s="2">
        <v>1</v>
      </c>
      <c r="AC588" s="2">
        <v>1</v>
      </c>
      <c r="AD588" s="2">
        <v>1</v>
      </c>
      <c r="AE588" s="2">
        <v>1</v>
      </c>
      <c r="AF588" s="2">
        <v>1</v>
      </c>
      <c r="AG588" s="2">
        <v>1</v>
      </c>
      <c r="AH588" s="2">
        <v>1</v>
      </c>
      <c r="AI588" s="2">
        <v>1</v>
      </c>
      <c r="AJ588" s="2">
        <v>1</v>
      </c>
      <c r="AK588" s="2">
        <v>1</v>
      </c>
      <c r="AL588" s="2">
        <v>1</v>
      </c>
      <c r="AM588" s="2">
        <v>1</v>
      </c>
      <c r="AN588" s="2">
        <v>1</v>
      </c>
      <c r="AO588" s="2">
        <v>1</v>
      </c>
      <c r="AP588" s="2">
        <v>1</v>
      </c>
      <c r="AQ588" s="2">
        <v>1</v>
      </c>
      <c r="AR588" s="2">
        <v>1</v>
      </c>
      <c r="AS588" s="2">
        <v>1</v>
      </c>
      <c r="AT588" s="2">
        <v>1</v>
      </c>
      <c r="AU588" s="2">
        <v>1</v>
      </c>
      <c r="AV588" s="2">
        <v>1</v>
      </c>
    </row>
    <row r="589" spans="1:48">
      <c r="A589" s="2" t="s">
        <v>202</v>
      </c>
      <c r="B589" s="2">
        <v>105848</v>
      </c>
      <c r="C589" s="2" t="s">
        <v>73</v>
      </c>
      <c r="D589" s="2" t="s">
        <v>61</v>
      </c>
      <c r="E589" s="2" t="s">
        <v>228</v>
      </c>
      <c r="G589">
        <v>26</v>
      </c>
      <c r="H589" s="2">
        <v>2.3E-2</v>
      </c>
      <c r="I589" s="2">
        <v>2.5000000000000001E-2</v>
      </c>
      <c r="J589" s="2">
        <v>3.1E-2</v>
      </c>
      <c r="K589" s="2">
        <v>5.8000000000000003E-2</v>
      </c>
      <c r="L589" s="2">
        <v>8.1000000000000003E-2</v>
      </c>
      <c r="M589" s="2">
        <v>0.125</v>
      </c>
      <c r="N589" s="2">
        <v>0.113</v>
      </c>
      <c r="O589" s="2">
        <v>0.14299999999999999</v>
      </c>
      <c r="P589" s="2">
        <v>8.5999999999999993E-2</v>
      </c>
      <c r="Q589" s="2">
        <v>0.10299999999999999</v>
      </c>
      <c r="R589" s="2">
        <v>0.127</v>
      </c>
      <c r="S589" s="2">
        <v>0.121</v>
      </c>
      <c r="T589" s="2">
        <v>0.14000000000000001</v>
      </c>
      <c r="U589" s="2">
        <v>0.13600000000000001</v>
      </c>
      <c r="V589" s="2">
        <v>0.16300000000000001</v>
      </c>
      <c r="W589" s="2">
        <v>1</v>
      </c>
      <c r="X589" s="2">
        <v>1</v>
      </c>
      <c r="Y589" s="2">
        <v>1</v>
      </c>
      <c r="Z589" s="2">
        <v>1</v>
      </c>
      <c r="AA589" s="2">
        <v>1</v>
      </c>
      <c r="AB589" s="2">
        <v>1</v>
      </c>
      <c r="AC589" s="2">
        <v>1</v>
      </c>
      <c r="AD589" s="2">
        <v>1</v>
      </c>
      <c r="AE589" s="2">
        <v>1</v>
      </c>
      <c r="AF589" s="2">
        <v>1</v>
      </c>
      <c r="AG589" s="2">
        <v>1</v>
      </c>
      <c r="AH589" s="2">
        <v>1</v>
      </c>
      <c r="AI589" s="2">
        <v>1</v>
      </c>
      <c r="AJ589" s="2">
        <v>1</v>
      </c>
      <c r="AK589" s="2">
        <v>1</v>
      </c>
      <c r="AL589" s="2">
        <v>1</v>
      </c>
      <c r="AM589" s="2">
        <v>1</v>
      </c>
      <c r="AN589" s="2">
        <v>1</v>
      </c>
      <c r="AO589" s="2">
        <v>1</v>
      </c>
      <c r="AP589" s="2">
        <v>1</v>
      </c>
      <c r="AQ589" s="2">
        <v>1</v>
      </c>
      <c r="AR589" s="2">
        <v>1</v>
      </c>
      <c r="AS589" s="2">
        <v>1</v>
      </c>
      <c r="AT589" s="2">
        <v>1</v>
      </c>
      <c r="AU589" s="2">
        <v>1</v>
      </c>
      <c r="AV589" s="2">
        <v>1</v>
      </c>
    </row>
    <row r="590" spans="1:48">
      <c r="A590" s="2" t="s">
        <v>202</v>
      </c>
      <c r="B590" s="2">
        <v>105848</v>
      </c>
      <c r="C590" s="2" t="s">
        <v>73</v>
      </c>
      <c r="D590" s="2" t="s">
        <v>61</v>
      </c>
      <c r="E590" s="2" t="s">
        <v>228</v>
      </c>
      <c r="G590">
        <v>27</v>
      </c>
      <c r="H590" s="2">
        <v>2.4E-2</v>
      </c>
      <c r="I590" s="2">
        <v>2.5000000000000001E-2</v>
      </c>
      <c r="J590" s="2">
        <v>3.2000000000000001E-2</v>
      </c>
      <c r="K590" s="2">
        <v>6.0999999999999999E-2</v>
      </c>
      <c r="L590" s="2">
        <v>0.09</v>
      </c>
      <c r="M590" s="2">
        <v>0.13200000000000001</v>
      </c>
      <c r="N590" s="2">
        <v>0.11799999999999999</v>
      </c>
      <c r="O590" s="2">
        <v>0.14299999999999999</v>
      </c>
      <c r="P590" s="2">
        <v>8.5999999999999993E-2</v>
      </c>
      <c r="Q590" s="2">
        <v>0.10299999999999999</v>
      </c>
      <c r="R590" s="2">
        <v>0.127</v>
      </c>
      <c r="S590" s="2">
        <v>0.121</v>
      </c>
      <c r="T590" s="2">
        <v>0.14000000000000001</v>
      </c>
      <c r="U590" s="2">
        <v>0.13600000000000001</v>
      </c>
      <c r="V590" s="2">
        <v>0.16300000000000001</v>
      </c>
      <c r="W590" s="2">
        <v>1</v>
      </c>
      <c r="X590" s="2">
        <v>1</v>
      </c>
      <c r="Y590" s="2">
        <v>1</v>
      </c>
      <c r="Z590" s="2">
        <v>1</v>
      </c>
      <c r="AA590" s="2">
        <v>1</v>
      </c>
      <c r="AB590" s="2">
        <v>1</v>
      </c>
      <c r="AC590" s="2">
        <v>1</v>
      </c>
      <c r="AD590" s="2">
        <v>1</v>
      </c>
      <c r="AE590" s="2">
        <v>1</v>
      </c>
      <c r="AF590" s="2">
        <v>1</v>
      </c>
      <c r="AG590" s="2">
        <v>1</v>
      </c>
      <c r="AH590" s="2">
        <v>1</v>
      </c>
      <c r="AI590" s="2">
        <v>1</v>
      </c>
      <c r="AJ590" s="2">
        <v>1</v>
      </c>
      <c r="AK590" s="2">
        <v>1</v>
      </c>
      <c r="AL590" s="2">
        <v>1</v>
      </c>
      <c r="AM590" s="2">
        <v>1</v>
      </c>
      <c r="AN590" s="2">
        <v>1</v>
      </c>
      <c r="AO590" s="2">
        <v>1</v>
      </c>
      <c r="AP590" s="2">
        <v>1</v>
      </c>
      <c r="AQ590" s="2">
        <v>1</v>
      </c>
      <c r="AR590" s="2">
        <v>1</v>
      </c>
      <c r="AS590" s="2">
        <v>1</v>
      </c>
      <c r="AT590" s="2">
        <v>1</v>
      </c>
      <c r="AU590" s="2">
        <v>1</v>
      </c>
      <c r="AV590" s="2">
        <v>1</v>
      </c>
    </row>
    <row r="591" spans="1:48">
      <c r="A591" s="2" t="s">
        <v>202</v>
      </c>
      <c r="B591" s="2">
        <v>105848</v>
      </c>
      <c r="C591" s="2" t="s">
        <v>73</v>
      </c>
      <c r="D591" s="2" t="s">
        <v>61</v>
      </c>
      <c r="E591" s="2" t="s">
        <v>228</v>
      </c>
      <c r="G591">
        <v>28</v>
      </c>
      <c r="H591" s="2">
        <v>2.5000000000000001E-2</v>
      </c>
      <c r="I591" s="2">
        <v>2.8000000000000001E-2</v>
      </c>
      <c r="J591" s="2">
        <v>3.3000000000000002E-2</v>
      </c>
      <c r="K591" s="2">
        <v>6.5000000000000002E-2</v>
      </c>
      <c r="L591" s="2">
        <v>9.9000000000000005E-2</v>
      </c>
      <c r="M591" s="2">
        <v>0.13800000000000001</v>
      </c>
      <c r="N591" s="2">
        <v>0.123</v>
      </c>
      <c r="O591" s="2">
        <v>0.14299999999999999</v>
      </c>
      <c r="P591" s="2">
        <v>8.5999999999999993E-2</v>
      </c>
      <c r="Q591" s="2">
        <v>0.10299999999999999</v>
      </c>
      <c r="R591" s="2">
        <v>0.127</v>
      </c>
      <c r="S591" s="2">
        <v>0.121</v>
      </c>
      <c r="T591" s="2">
        <v>0.14000000000000001</v>
      </c>
      <c r="U591" s="2">
        <v>0.13600000000000001</v>
      </c>
      <c r="V591" s="2">
        <v>0.16300000000000001</v>
      </c>
      <c r="W591" s="2">
        <v>1</v>
      </c>
      <c r="X591" s="2">
        <v>1</v>
      </c>
      <c r="Y591" s="2">
        <v>1</v>
      </c>
      <c r="Z591" s="2">
        <v>1</v>
      </c>
      <c r="AA591" s="2">
        <v>1</v>
      </c>
      <c r="AB591" s="2">
        <v>1</v>
      </c>
      <c r="AC591" s="2">
        <v>1</v>
      </c>
      <c r="AD591" s="2">
        <v>1</v>
      </c>
      <c r="AE591" s="2">
        <v>1</v>
      </c>
      <c r="AF591" s="2">
        <v>1</v>
      </c>
      <c r="AG591" s="2">
        <v>1</v>
      </c>
      <c r="AH591" s="2">
        <v>1</v>
      </c>
      <c r="AI591" s="2">
        <v>1</v>
      </c>
      <c r="AJ591" s="2">
        <v>1</v>
      </c>
      <c r="AK591" s="2">
        <v>1</v>
      </c>
      <c r="AL591" s="2">
        <v>1</v>
      </c>
      <c r="AM591" s="2">
        <v>1</v>
      </c>
      <c r="AN591" s="2">
        <v>1</v>
      </c>
      <c r="AO591" s="2">
        <v>1</v>
      </c>
      <c r="AP591" s="2">
        <v>1</v>
      </c>
      <c r="AQ591" s="2">
        <v>1</v>
      </c>
      <c r="AR591" s="2">
        <v>1</v>
      </c>
      <c r="AS591" s="2">
        <v>1</v>
      </c>
      <c r="AT591" s="2">
        <v>1</v>
      </c>
      <c r="AU591" s="2">
        <v>1</v>
      </c>
      <c r="AV591" s="2">
        <v>1</v>
      </c>
    </row>
    <row r="592" spans="1:48">
      <c r="A592" s="2" t="s">
        <v>202</v>
      </c>
      <c r="B592" s="2">
        <v>105848</v>
      </c>
      <c r="C592" s="2" t="s">
        <v>73</v>
      </c>
      <c r="D592" s="2" t="s">
        <v>61</v>
      </c>
      <c r="E592" s="2" t="s">
        <v>228</v>
      </c>
      <c r="G592">
        <v>29</v>
      </c>
      <c r="H592" s="2">
        <v>2.5999999999999999E-2</v>
      </c>
      <c r="I592" s="2">
        <v>3.2000000000000001E-2</v>
      </c>
      <c r="J592" s="2">
        <v>3.5000000000000003E-2</v>
      </c>
      <c r="K592" s="2">
        <v>6.7000000000000004E-2</v>
      </c>
      <c r="L592" s="2">
        <v>0.107</v>
      </c>
      <c r="M592" s="2">
        <v>0.14499999999999999</v>
      </c>
      <c r="N592" s="2">
        <v>0.128</v>
      </c>
      <c r="O592" s="2">
        <v>0.14299999999999999</v>
      </c>
      <c r="P592" s="2">
        <v>8.5999999999999993E-2</v>
      </c>
      <c r="Q592" s="2">
        <v>0.10299999999999999</v>
      </c>
      <c r="R592" s="2">
        <v>0.127</v>
      </c>
      <c r="S592" s="2">
        <v>0.121</v>
      </c>
      <c r="T592" s="2">
        <v>0.14000000000000001</v>
      </c>
      <c r="U592" s="2">
        <v>0.13600000000000001</v>
      </c>
      <c r="V592" s="2">
        <v>0.16300000000000001</v>
      </c>
      <c r="W592" s="2">
        <v>1</v>
      </c>
      <c r="X592" s="2">
        <v>1</v>
      </c>
      <c r="Y592" s="2">
        <v>1</v>
      </c>
      <c r="Z592" s="2">
        <v>1</v>
      </c>
      <c r="AA592" s="2">
        <v>1</v>
      </c>
      <c r="AB592" s="2">
        <v>1</v>
      </c>
      <c r="AC592" s="2">
        <v>1</v>
      </c>
      <c r="AD592" s="2">
        <v>1</v>
      </c>
      <c r="AE592" s="2">
        <v>1</v>
      </c>
      <c r="AF592" s="2">
        <v>1</v>
      </c>
      <c r="AG592" s="2">
        <v>1</v>
      </c>
      <c r="AH592" s="2">
        <v>1</v>
      </c>
      <c r="AI592" s="2">
        <v>1</v>
      </c>
      <c r="AJ592" s="2">
        <v>1</v>
      </c>
      <c r="AK592" s="2">
        <v>1</v>
      </c>
      <c r="AL592" s="2">
        <v>1</v>
      </c>
      <c r="AM592" s="2">
        <v>1</v>
      </c>
      <c r="AN592" s="2">
        <v>1</v>
      </c>
      <c r="AO592" s="2">
        <v>1</v>
      </c>
      <c r="AP592" s="2">
        <v>1</v>
      </c>
      <c r="AQ592" s="2">
        <v>1</v>
      </c>
      <c r="AR592" s="2">
        <v>1</v>
      </c>
      <c r="AS592" s="2">
        <v>1</v>
      </c>
      <c r="AT592" s="2">
        <v>1</v>
      </c>
      <c r="AU592" s="2">
        <v>1</v>
      </c>
      <c r="AV592" s="2">
        <v>1</v>
      </c>
    </row>
    <row r="593" spans="1:48">
      <c r="A593" s="2" t="s">
        <v>202</v>
      </c>
      <c r="B593" s="2">
        <v>105848</v>
      </c>
      <c r="C593" s="2" t="s">
        <v>73</v>
      </c>
      <c r="D593" s="2" t="s">
        <v>61</v>
      </c>
      <c r="E593" s="2" t="s">
        <v>228</v>
      </c>
      <c r="G593">
        <v>30</v>
      </c>
      <c r="H593" s="2">
        <v>2.7E-2</v>
      </c>
      <c r="I593" s="2">
        <v>3.5000000000000003E-2</v>
      </c>
      <c r="J593" s="2">
        <v>3.5999999999999997E-2</v>
      </c>
      <c r="K593" s="2">
        <v>7.0999999999999994E-2</v>
      </c>
      <c r="L593" s="2">
        <v>0.115</v>
      </c>
      <c r="M593" s="2">
        <v>0.151</v>
      </c>
      <c r="N593" s="2">
        <v>0.13300000000000001</v>
      </c>
      <c r="O593" s="2">
        <v>0.14299999999999999</v>
      </c>
      <c r="P593" s="2">
        <v>8.5999999999999993E-2</v>
      </c>
      <c r="Q593" s="2">
        <v>0.10299999999999999</v>
      </c>
      <c r="R593" s="2">
        <v>0.127</v>
      </c>
      <c r="S593" s="2">
        <v>0.121</v>
      </c>
      <c r="T593" s="2">
        <v>0.14000000000000001</v>
      </c>
      <c r="U593" s="2">
        <v>0.13600000000000001</v>
      </c>
      <c r="V593" s="2">
        <v>0.16300000000000001</v>
      </c>
      <c r="W593" s="2">
        <v>1</v>
      </c>
      <c r="X593" s="2">
        <v>1</v>
      </c>
      <c r="Y593" s="2">
        <v>1</v>
      </c>
      <c r="Z593" s="2">
        <v>1</v>
      </c>
      <c r="AA593" s="2">
        <v>1</v>
      </c>
      <c r="AB593" s="2">
        <v>1</v>
      </c>
      <c r="AC593" s="2">
        <v>1</v>
      </c>
      <c r="AD593" s="2">
        <v>1</v>
      </c>
      <c r="AE593" s="2">
        <v>1</v>
      </c>
      <c r="AF593" s="2">
        <v>1</v>
      </c>
      <c r="AG593" s="2">
        <v>1</v>
      </c>
      <c r="AH593" s="2">
        <v>1</v>
      </c>
      <c r="AI593" s="2">
        <v>1</v>
      </c>
      <c r="AJ593" s="2">
        <v>1</v>
      </c>
      <c r="AK593" s="2">
        <v>1</v>
      </c>
      <c r="AL593" s="2">
        <v>1</v>
      </c>
      <c r="AM593" s="2">
        <v>1</v>
      </c>
      <c r="AN593" s="2">
        <v>1</v>
      </c>
      <c r="AO593" s="2">
        <v>1</v>
      </c>
      <c r="AP593" s="2">
        <v>1</v>
      </c>
      <c r="AQ593" s="2">
        <v>1</v>
      </c>
      <c r="AR593" s="2">
        <v>1</v>
      </c>
      <c r="AS593" s="2">
        <v>1</v>
      </c>
      <c r="AT593" s="2">
        <v>1</v>
      </c>
      <c r="AU593" s="2">
        <v>1</v>
      </c>
      <c r="AV593" s="2">
        <v>1</v>
      </c>
    </row>
    <row r="594" spans="1:48">
      <c r="A594" s="2" t="s">
        <v>202</v>
      </c>
      <c r="B594" s="2">
        <v>105848</v>
      </c>
      <c r="C594" s="2" t="s">
        <v>73</v>
      </c>
      <c r="D594" s="2" t="s">
        <v>61</v>
      </c>
      <c r="E594" s="2" t="s">
        <v>228</v>
      </c>
      <c r="G594">
        <v>31</v>
      </c>
      <c r="H594" s="2">
        <v>2.8000000000000001E-2</v>
      </c>
      <c r="I594" s="2">
        <v>3.9E-2</v>
      </c>
      <c r="J594" s="2">
        <v>3.6999999999999998E-2</v>
      </c>
      <c r="K594" s="2">
        <v>7.2999999999999995E-2</v>
      </c>
      <c r="L594" s="2">
        <v>0.123</v>
      </c>
      <c r="M594" s="2">
        <v>0.157</v>
      </c>
      <c r="N594" s="2">
        <v>0.13700000000000001</v>
      </c>
      <c r="O594" s="2">
        <v>0.14299999999999999</v>
      </c>
      <c r="P594" s="2">
        <v>8.5999999999999993E-2</v>
      </c>
      <c r="Q594" s="2">
        <v>0.10299999999999999</v>
      </c>
      <c r="R594" s="2">
        <v>0.127</v>
      </c>
      <c r="S594" s="2">
        <v>0.121</v>
      </c>
      <c r="T594" s="2">
        <v>0.14000000000000001</v>
      </c>
      <c r="U594" s="2">
        <v>0.13600000000000001</v>
      </c>
      <c r="V594" s="2">
        <v>0.16300000000000001</v>
      </c>
      <c r="W594" s="2">
        <v>1</v>
      </c>
      <c r="X594" s="2">
        <v>1</v>
      </c>
      <c r="Y594" s="2">
        <v>1</v>
      </c>
      <c r="Z594" s="2">
        <v>1</v>
      </c>
      <c r="AA594" s="2">
        <v>1</v>
      </c>
      <c r="AB594" s="2">
        <v>1</v>
      </c>
      <c r="AC594" s="2">
        <v>1</v>
      </c>
      <c r="AD594" s="2">
        <v>1</v>
      </c>
      <c r="AE594" s="2">
        <v>1</v>
      </c>
      <c r="AF594" s="2">
        <v>1</v>
      </c>
      <c r="AG594" s="2">
        <v>1</v>
      </c>
      <c r="AH594" s="2">
        <v>1</v>
      </c>
      <c r="AI594" s="2">
        <v>1</v>
      </c>
      <c r="AJ594" s="2">
        <v>1</v>
      </c>
      <c r="AK594" s="2">
        <v>1</v>
      </c>
      <c r="AL594" s="2">
        <v>1</v>
      </c>
      <c r="AM594" s="2">
        <v>1</v>
      </c>
      <c r="AN594" s="2">
        <v>1</v>
      </c>
      <c r="AO594" s="2">
        <v>1</v>
      </c>
      <c r="AP594" s="2">
        <v>1</v>
      </c>
      <c r="AQ594" s="2">
        <v>1</v>
      </c>
      <c r="AR594" s="2">
        <v>1</v>
      </c>
      <c r="AS594" s="2">
        <v>1</v>
      </c>
      <c r="AT594" s="2">
        <v>1</v>
      </c>
      <c r="AU594" s="2">
        <v>1</v>
      </c>
      <c r="AV594" s="2">
        <v>1</v>
      </c>
    </row>
    <row r="595" spans="1:48">
      <c r="A595" s="2" t="s">
        <v>202</v>
      </c>
      <c r="B595" s="2">
        <v>105848</v>
      </c>
      <c r="C595" s="2" t="s">
        <v>73</v>
      </c>
      <c r="D595" s="2" t="s">
        <v>61</v>
      </c>
      <c r="E595" s="2" t="s">
        <v>228</v>
      </c>
      <c r="G595">
        <v>32</v>
      </c>
      <c r="H595" s="2">
        <v>2.9000000000000001E-2</v>
      </c>
      <c r="I595" s="2">
        <v>4.2000000000000003E-2</v>
      </c>
      <c r="J595" s="2">
        <v>3.9E-2</v>
      </c>
      <c r="K595" s="2">
        <v>7.6999999999999999E-2</v>
      </c>
      <c r="L595" s="2">
        <v>0.13200000000000001</v>
      </c>
      <c r="M595" s="2">
        <v>0.16300000000000001</v>
      </c>
      <c r="N595" s="2">
        <v>0.14299999999999999</v>
      </c>
      <c r="O595" s="2">
        <v>0.14299999999999999</v>
      </c>
      <c r="P595" s="2">
        <v>8.5999999999999993E-2</v>
      </c>
      <c r="Q595" s="2">
        <v>0.10299999999999999</v>
      </c>
      <c r="R595" s="2">
        <v>0.127</v>
      </c>
      <c r="S595" s="2">
        <v>0.121</v>
      </c>
      <c r="T595" s="2">
        <v>0.14000000000000001</v>
      </c>
      <c r="U595" s="2">
        <v>0.13600000000000001</v>
      </c>
      <c r="V595" s="2">
        <v>0.16300000000000001</v>
      </c>
      <c r="W595" s="2">
        <v>1</v>
      </c>
      <c r="X595" s="2">
        <v>1</v>
      </c>
      <c r="Y595" s="2">
        <v>1</v>
      </c>
      <c r="Z595" s="2">
        <v>1</v>
      </c>
      <c r="AA595" s="2">
        <v>1</v>
      </c>
      <c r="AB595" s="2">
        <v>1</v>
      </c>
      <c r="AC595" s="2">
        <v>1</v>
      </c>
      <c r="AD595" s="2">
        <v>1</v>
      </c>
      <c r="AE595" s="2">
        <v>1</v>
      </c>
      <c r="AF595" s="2">
        <v>1</v>
      </c>
      <c r="AG595" s="2">
        <v>1</v>
      </c>
      <c r="AH595" s="2">
        <v>1</v>
      </c>
      <c r="AI595" s="2">
        <v>1</v>
      </c>
      <c r="AJ595" s="2">
        <v>1</v>
      </c>
      <c r="AK595" s="2">
        <v>1</v>
      </c>
      <c r="AL595" s="2">
        <v>1</v>
      </c>
      <c r="AM595" s="2">
        <v>1</v>
      </c>
      <c r="AN595" s="2">
        <v>1</v>
      </c>
      <c r="AO595" s="2">
        <v>1</v>
      </c>
      <c r="AP595" s="2">
        <v>1</v>
      </c>
      <c r="AQ595" s="2">
        <v>1</v>
      </c>
      <c r="AR595" s="2">
        <v>1</v>
      </c>
      <c r="AS595" s="2">
        <v>1</v>
      </c>
      <c r="AT595" s="2">
        <v>1</v>
      </c>
      <c r="AU595" s="2">
        <v>1</v>
      </c>
      <c r="AV595" s="2">
        <v>1</v>
      </c>
    </row>
    <row r="596" spans="1:48">
      <c r="A596" s="2" t="s">
        <v>202</v>
      </c>
      <c r="B596" s="2">
        <v>105848</v>
      </c>
      <c r="C596" s="2" t="s">
        <v>73</v>
      </c>
      <c r="D596" s="2" t="s">
        <v>61</v>
      </c>
      <c r="E596" s="2" t="s">
        <v>228</v>
      </c>
      <c r="G596">
        <v>33</v>
      </c>
      <c r="H596" s="2">
        <v>2.9000000000000001E-2</v>
      </c>
      <c r="I596" s="2">
        <v>4.3999999999999997E-2</v>
      </c>
      <c r="J596" s="2">
        <v>3.9E-2</v>
      </c>
      <c r="K596" s="2">
        <v>7.8E-2</v>
      </c>
      <c r="L596" s="2">
        <v>0.13600000000000001</v>
      </c>
      <c r="M596" s="2">
        <v>0.16700000000000001</v>
      </c>
      <c r="N596" s="2">
        <v>0.14499999999999999</v>
      </c>
      <c r="O596" s="2">
        <v>0.14299999999999999</v>
      </c>
      <c r="P596" s="2">
        <v>8.5999999999999993E-2</v>
      </c>
      <c r="Q596" s="2">
        <v>0.10299999999999999</v>
      </c>
      <c r="R596" s="2">
        <v>0.127</v>
      </c>
      <c r="S596" s="2">
        <v>0.121</v>
      </c>
      <c r="T596" s="2">
        <v>0.14000000000000001</v>
      </c>
      <c r="U596" s="2">
        <v>0.13600000000000001</v>
      </c>
      <c r="V596" s="2">
        <v>0.16300000000000001</v>
      </c>
      <c r="W596" s="2">
        <v>1</v>
      </c>
      <c r="X596" s="2">
        <v>1</v>
      </c>
      <c r="Y596" s="2">
        <v>1</v>
      </c>
      <c r="Z596" s="2">
        <v>1</v>
      </c>
      <c r="AA596" s="2">
        <v>1</v>
      </c>
      <c r="AB596" s="2">
        <v>1</v>
      </c>
      <c r="AC596" s="2">
        <v>1</v>
      </c>
      <c r="AD596" s="2">
        <v>1</v>
      </c>
      <c r="AE596" s="2">
        <v>1</v>
      </c>
      <c r="AF596" s="2">
        <v>1</v>
      </c>
      <c r="AG596" s="2">
        <v>1</v>
      </c>
      <c r="AH596" s="2">
        <v>1</v>
      </c>
      <c r="AI596" s="2">
        <v>1</v>
      </c>
      <c r="AJ596" s="2">
        <v>1</v>
      </c>
      <c r="AK596" s="2">
        <v>1</v>
      </c>
      <c r="AL596" s="2">
        <v>1</v>
      </c>
      <c r="AM596" s="2">
        <v>1</v>
      </c>
      <c r="AN596" s="2">
        <v>1</v>
      </c>
      <c r="AO596" s="2">
        <v>1</v>
      </c>
      <c r="AP596" s="2">
        <v>1</v>
      </c>
      <c r="AQ596" s="2">
        <v>1</v>
      </c>
      <c r="AR596" s="2">
        <v>1</v>
      </c>
      <c r="AS596" s="2">
        <v>1</v>
      </c>
      <c r="AT596" s="2">
        <v>1</v>
      </c>
      <c r="AU596" s="2">
        <v>1</v>
      </c>
      <c r="AV596" s="2">
        <v>1</v>
      </c>
    </row>
    <row r="597" spans="1:48">
      <c r="A597" s="2" t="s">
        <v>202</v>
      </c>
      <c r="B597" s="2">
        <v>105848</v>
      </c>
      <c r="C597" s="2" t="s">
        <v>73</v>
      </c>
      <c r="D597" s="2" t="s">
        <v>61</v>
      </c>
      <c r="E597" s="2" t="s">
        <v>228</v>
      </c>
      <c r="G597">
        <v>34</v>
      </c>
      <c r="H597" s="2">
        <v>2.9000000000000001E-2</v>
      </c>
      <c r="I597" s="2">
        <v>4.3999999999999997E-2</v>
      </c>
      <c r="J597" s="2">
        <v>3.9E-2</v>
      </c>
      <c r="K597" s="2">
        <v>7.8E-2</v>
      </c>
      <c r="L597" s="2">
        <v>0.13600000000000001</v>
      </c>
      <c r="M597" s="2">
        <v>0.16700000000000001</v>
      </c>
      <c r="N597" s="2">
        <v>0.14499999999999999</v>
      </c>
      <c r="O597" s="2">
        <v>0.14299999999999999</v>
      </c>
      <c r="P597" s="2">
        <v>8.5999999999999993E-2</v>
      </c>
      <c r="Q597" s="2">
        <v>0.10299999999999999</v>
      </c>
      <c r="R597" s="2">
        <v>0.127</v>
      </c>
      <c r="S597" s="2">
        <v>0.121</v>
      </c>
      <c r="T597" s="2">
        <v>0.14000000000000001</v>
      </c>
      <c r="U597" s="2">
        <v>0.13600000000000001</v>
      </c>
      <c r="V597" s="2">
        <v>0.16300000000000001</v>
      </c>
      <c r="W597" s="2">
        <v>1</v>
      </c>
      <c r="X597" s="2">
        <v>1</v>
      </c>
      <c r="Y597" s="2">
        <v>1</v>
      </c>
      <c r="Z597" s="2">
        <v>1</v>
      </c>
      <c r="AA597" s="2">
        <v>1</v>
      </c>
      <c r="AB597" s="2">
        <v>1</v>
      </c>
      <c r="AC597" s="2">
        <v>1</v>
      </c>
      <c r="AD597" s="2">
        <v>1</v>
      </c>
      <c r="AE597" s="2">
        <v>1</v>
      </c>
      <c r="AF597" s="2">
        <v>1</v>
      </c>
      <c r="AG597" s="2">
        <v>1</v>
      </c>
      <c r="AH597" s="2">
        <v>1</v>
      </c>
      <c r="AI597" s="2">
        <v>1</v>
      </c>
      <c r="AJ597" s="2">
        <v>1</v>
      </c>
      <c r="AK597" s="2">
        <v>1</v>
      </c>
      <c r="AL597" s="2">
        <v>1</v>
      </c>
      <c r="AM597" s="2">
        <v>1</v>
      </c>
      <c r="AN597" s="2">
        <v>1</v>
      </c>
      <c r="AO597" s="2">
        <v>1</v>
      </c>
      <c r="AP597" s="2">
        <v>1</v>
      </c>
      <c r="AQ597" s="2">
        <v>1</v>
      </c>
      <c r="AR597" s="2">
        <v>1</v>
      </c>
      <c r="AS597" s="2">
        <v>1</v>
      </c>
      <c r="AT597" s="2">
        <v>1</v>
      </c>
      <c r="AU597" s="2">
        <v>1</v>
      </c>
      <c r="AV597" s="2">
        <v>1</v>
      </c>
    </row>
    <row r="598" spans="1:48">
      <c r="A598" s="2" t="s">
        <v>202</v>
      </c>
      <c r="B598" s="2">
        <v>105848</v>
      </c>
      <c r="C598" s="2" t="s">
        <v>73</v>
      </c>
      <c r="D598" s="2" t="s">
        <v>61</v>
      </c>
      <c r="E598" s="2" t="s">
        <v>228</v>
      </c>
      <c r="G598">
        <v>35</v>
      </c>
      <c r="H598" s="2">
        <v>2.9000000000000001E-2</v>
      </c>
      <c r="I598" s="2">
        <v>4.3999999999999997E-2</v>
      </c>
      <c r="J598" s="2">
        <v>3.9E-2</v>
      </c>
      <c r="K598" s="2">
        <v>7.8E-2</v>
      </c>
      <c r="L598" s="2">
        <v>0.13600000000000001</v>
      </c>
      <c r="M598" s="2">
        <v>0.16700000000000001</v>
      </c>
      <c r="N598" s="2">
        <v>0.14499999999999999</v>
      </c>
      <c r="O598" s="2">
        <v>0.14299999999999999</v>
      </c>
      <c r="P598" s="2">
        <v>8.5999999999999993E-2</v>
      </c>
      <c r="Q598" s="2">
        <v>0.10299999999999999</v>
      </c>
      <c r="R598" s="2">
        <v>0.127</v>
      </c>
      <c r="S598" s="2">
        <v>0.121</v>
      </c>
      <c r="T598" s="2">
        <v>0.14000000000000001</v>
      </c>
      <c r="U598" s="2">
        <v>0.13600000000000001</v>
      </c>
      <c r="V598" s="2">
        <v>0.16300000000000001</v>
      </c>
      <c r="W598" s="2">
        <v>1</v>
      </c>
      <c r="X598" s="2">
        <v>1</v>
      </c>
      <c r="Y598" s="2">
        <v>1</v>
      </c>
      <c r="Z598" s="2">
        <v>1</v>
      </c>
      <c r="AA598" s="2">
        <v>1</v>
      </c>
      <c r="AB598" s="2">
        <v>1</v>
      </c>
      <c r="AC598" s="2">
        <v>1</v>
      </c>
      <c r="AD598" s="2">
        <v>1</v>
      </c>
      <c r="AE598" s="2">
        <v>1</v>
      </c>
      <c r="AF598" s="2">
        <v>1</v>
      </c>
      <c r="AG598" s="2">
        <v>1</v>
      </c>
      <c r="AH598" s="2">
        <v>1</v>
      </c>
      <c r="AI598" s="2">
        <v>1</v>
      </c>
      <c r="AJ598" s="2">
        <v>1</v>
      </c>
      <c r="AK598" s="2">
        <v>1</v>
      </c>
      <c r="AL598" s="2">
        <v>1</v>
      </c>
      <c r="AM598" s="2">
        <v>1</v>
      </c>
      <c r="AN598" s="2">
        <v>1</v>
      </c>
      <c r="AO598" s="2">
        <v>1</v>
      </c>
      <c r="AP598" s="2">
        <v>1</v>
      </c>
      <c r="AQ598" s="2">
        <v>1</v>
      </c>
      <c r="AR598" s="2">
        <v>1</v>
      </c>
      <c r="AS598" s="2">
        <v>1</v>
      </c>
      <c r="AT598" s="2">
        <v>1</v>
      </c>
      <c r="AU598" s="2">
        <v>1</v>
      </c>
      <c r="AV598" s="2">
        <v>1</v>
      </c>
    </row>
    <row r="599" spans="1:48">
      <c r="A599" s="2" t="s">
        <v>202</v>
      </c>
      <c r="B599" s="2">
        <v>105848</v>
      </c>
      <c r="C599" s="2" t="s">
        <v>73</v>
      </c>
      <c r="D599" s="2" t="s">
        <v>61</v>
      </c>
      <c r="E599" s="2" t="s">
        <v>228</v>
      </c>
      <c r="G599">
        <v>36</v>
      </c>
      <c r="H599" s="2">
        <v>0</v>
      </c>
      <c r="I599" s="2">
        <v>4.3999999999999997E-2</v>
      </c>
      <c r="J599" s="2">
        <v>3.9E-2</v>
      </c>
      <c r="K599" s="2">
        <v>7.8E-2</v>
      </c>
      <c r="L599" s="2">
        <v>0.13600000000000001</v>
      </c>
      <c r="M599" s="2">
        <v>0.16700000000000001</v>
      </c>
      <c r="N599" s="2">
        <v>0.14499999999999999</v>
      </c>
      <c r="O599" s="2">
        <v>0.14299999999999999</v>
      </c>
      <c r="P599" s="2">
        <v>8.5999999999999993E-2</v>
      </c>
      <c r="Q599" s="2">
        <v>0.10299999999999999</v>
      </c>
      <c r="R599" s="2">
        <v>0.127</v>
      </c>
      <c r="S599" s="2">
        <v>0.121</v>
      </c>
      <c r="T599" s="2">
        <v>0.14000000000000001</v>
      </c>
      <c r="U599" s="2">
        <v>0.13600000000000001</v>
      </c>
      <c r="V599" s="2">
        <v>0.16300000000000001</v>
      </c>
      <c r="W599" s="2">
        <v>1</v>
      </c>
      <c r="X599" s="2">
        <v>1</v>
      </c>
      <c r="Y599" s="2">
        <v>1</v>
      </c>
      <c r="Z599" s="2">
        <v>1</v>
      </c>
      <c r="AA599" s="2">
        <v>1</v>
      </c>
      <c r="AB599" s="2">
        <v>1</v>
      </c>
      <c r="AC599" s="2">
        <v>1</v>
      </c>
      <c r="AD599" s="2">
        <v>1</v>
      </c>
      <c r="AE599" s="2">
        <v>1</v>
      </c>
      <c r="AF599" s="2">
        <v>1</v>
      </c>
      <c r="AG599" s="2">
        <v>1</v>
      </c>
      <c r="AH599" s="2">
        <v>1</v>
      </c>
      <c r="AI599" s="2">
        <v>1</v>
      </c>
      <c r="AJ599" s="2">
        <v>1</v>
      </c>
      <c r="AK599" s="2">
        <v>1</v>
      </c>
      <c r="AL599" s="2">
        <v>1</v>
      </c>
      <c r="AM599" s="2">
        <v>1</v>
      </c>
      <c r="AN599" s="2">
        <v>1</v>
      </c>
      <c r="AO599" s="2">
        <v>1</v>
      </c>
      <c r="AP599" s="2">
        <v>1</v>
      </c>
      <c r="AQ599" s="2">
        <v>1</v>
      </c>
      <c r="AR599" s="2">
        <v>1</v>
      </c>
      <c r="AS599" s="2">
        <v>1</v>
      </c>
      <c r="AT599" s="2">
        <v>1</v>
      </c>
      <c r="AU599" s="2">
        <v>1</v>
      </c>
      <c r="AV599" s="2">
        <v>1</v>
      </c>
    </row>
    <row r="600" spans="1:48">
      <c r="A600" s="2" t="s">
        <v>202</v>
      </c>
      <c r="B600" s="2">
        <v>105848</v>
      </c>
      <c r="C600" s="2" t="s">
        <v>73</v>
      </c>
      <c r="D600" s="2" t="s">
        <v>61</v>
      </c>
      <c r="E600" s="2" t="s">
        <v>228</v>
      </c>
      <c r="G600">
        <v>37</v>
      </c>
      <c r="H600" s="2">
        <v>0</v>
      </c>
      <c r="I600" s="2">
        <v>0</v>
      </c>
      <c r="J600" s="2">
        <v>3.9E-2</v>
      </c>
      <c r="K600" s="2">
        <v>7.8E-2</v>
      </c>
      <c r="L600" s="2">
        <v>0.13600000000000001</v>
      </c>
      <c r="M600" s="2">
        <v>0.16700000000000001</v>
      </c>
      <c r="N600" s="2">
        <v>0.14499999999999999</v>
      </c>
      <c r="O600" s="2">
        <v>0.14299999999999999</v>
      </c>
      <c r="P600" s="2">
        <v>8.5999999999999993E-2</v>
      </c>
      <c r="Q600" s="2">
        <v>0.10299999999999999</v>
      </c>
      <c r="R600" s="2">
        <v>0.127</v>
      </c>
      <c r="S600" s="2">
        <v>0.121</v>
      </c>
      <c r="T600" s="2">
        <v>0.14000000000000001</v>
      </c>
      <c r="U600" s="2">
        <v>0.13600000000000001</v>
      </c>
      <c r="V600" s="2">
        <v>0.16300000000000001</v>
      </c>
      <c r="W600" s="2">
        <v>1</v>
      </c>
      <c r="X600" s="2">
        <v>1</v>
      </c>
      <c r="Y600" s="2">
        <v>1</v>
      </c>
      <c r="Z600" s="2">
        <v>1</v>
      </c>
      <c r="AA600" s="2">
        <v>1</v>
      </c>
      <c r="AB600" s="2">
        <v>1</v>
      </c>
      <c r="AC600" s="2">
        <v>1</v>
      </c>
      <c r="AD600" s="2">
        <v>1</v>
      </c>
      <c r="AE600" s="2">
        <v>1</v>
      </c>
      <c r="AF600" s="2">
        <v>1</v>
      </c>
      <c r="AG600" s="2">
        <v>1</v>
      </c>
      <c r="AH600" s="2">
        <v>1</v>
      </c>
      <c r="AI600" s="2">
        <v>1</v>
      </c>
      <c r="AJ600" s="2">
        <v>1</v>
      </c>
      <c r="AK600" s="2">
        <v>1</v>
      </c>
      <c r="AL600" s="2">
        <v>1</v>
      </c>
      <c r="AM600" s="2">
        <v>1</v>
      </c>
      <c r="AN600" s="2">
        <v>1</v>
      </c>
      <c r="AO600" s="2">
        <v>1</v>
      </c>
      <c r="AP600" s="2">
        <v>1</v>
      </c>
      <c r="AQ600" s="2">
        <v>1</v>
      </c>
      <c r="AR600" s="2">
        <v>1</v>
      </c>
      <c r="AS600" s="2">
        <v>1</v>
      </c>
      <c r="AT600" s="2">
        <v>1</v>
      </c>
      <c r="AU600" s="2">
        <v>1</v>
      </c>
      <c r="AV600" s="2">
        <v>1</v>
      </c>
    </row>
    <row r="601" spans="1:48">
      <c r="A601" s="2" t="s">
        <v>202</v>
      </c>
      <c r="B601" s="2">
        <v>105848</v>
      </c>
      <c r="C601" s="2" t="s">
        <v>73</v>
      </c>
      <c r="D601" s="2" t="s">
        <v>61</v>
      </c>
      <c r="E601" s="2" t="s">
        <v>228</v>
      </c>
      <c r="G601">
        <v>38</v>
      </c>
      <c r="H601" s="2">
        <v>0</v>
      </c>
      <c r="I601" s="2">
        <v>0</v>
      </c>
      <c r="J601" s="2">
        <v>0</v>
      </c>
      <c r="K601" s="2">
        <v>7.8E-2</v>
      </c>
      <c r="L601" s="2">
        <v>0.13600000000000001</v>
      </c>
      <c r="M601" s="2">
        <v>0.16700000000000001</v>
      </c>
      <c r="N601" s="2">
        <v>0.14499999999999999</v>
      </c>
      <c r="O601" s="2">
        <v>0.14299999999999999</v>
      </c>
      <c r="P601" s="2">
        <v>8.5999999999999993E-2</v>
      </c>
      <c r="Q601" s="2">
        <v>0.10299999999999999</v>
      </c>
      <c r="R601" s="2">
        <v>0.127</v>
      </c>
      <c r="S601" s="2">
        <v>0.121</v>
      </c>
      <c r="T601" s="2">
        <v>0.14000000000000001</v>
      </c>
      <c r="U601" s="2">
        <v>0.13600000000000001</v>
      </c>
      <c r="V601" s="2">
        <v>0.16300000000000001</v>
      </c>
      <c r="W601" s="2">
        <v>1</v>
      </c>
      <c r="X601" s="2">
        <v>1</v>
      </c>
      <c r="Y601" s="2">
        <v>1</v>
      </c>
      <c r="Z601" s="2">
        <v>1</v>
      </c>
      <c r="AA601" s="2">
        <v>1</v>
      </c>
      <c r="AB601" s="2">
        <v>1</v>
      </c>
      <c r="AC601" s="2">
        <v>1</v>
      </c>
      <c r="AD601" s="2">
        <v>1</v>
      </c>
      <c r="AE601" s="2">
        <v>1</v>
      </c>
      <c r="AF601" s="2">
        <v>1</v>
      </c>
      <c r="AG601" s="2">
        <v>1</v>
      </c>
      <c r="AH601" s="2">
        <v>1</v>
      </c>
      <c r="AI601" s="2">
        <v>1</v>
      </c>
      <c r="AJ601" s="2">
        <v>1</v>
      </c>
      <c r="AK601" s="2">
        <v>1</v>
      </c>
      <c r="AL601" s="2">
        <v>1</v>
      </c>
      <c r="AM601" s="2">
        <v>1</v>
      </c>
      <c r="AN601" s="2">
        <v>1</v>
      </c>
      <c r="AO601" s="2">
        <v>1</v>
      </c>
      <c r="AP601" s="2">
        <v>1</v>
      </c>
      <c r="AQ601" s="2">
        <v>1</v>
      </c>
      <c r="AR601" s="2">
        <v>1</v>
      </c>
      <c r="AS601" s="2">
        <v>1</v>
      </c>
      <c r="AT601" s="2">
        <v>1</v>
      </c>
      <c r="AU601" s="2">
        <v>1</v>
      </c>
      <c r="AV601" s="2">
        <v>1</v>
      </c>
    </row>
    <row r="602" spans="1:48">
      <c r="A602" s="2" t="s">
        <v>202</v>
      </c>
      <c r="B602" s="2">
        <v>105848</v>
      </c>
      <c r="C602" s="2" t="s">
        <v>73</v>
      </c>
      <c r="D602" s="2" t="s">
        <v>61</v>
      </c>
      <c r="E602" s="2" t="s">
        <v>228</v>
      </c>
      <c r="G602">
        <v>39</v>
      </c>
      <c r="H602" s="2">
        <v>0</v>
      </c>
      <c r="I602" s="2">
        <v>0</v>
      </c>
      <c r="J602" s="2">
        <v>0</v>
      </c>
      <c r="K602" s="2">
        <v>0</v>
      </c>
      <c r="L602" s="2">
        <v>0.13600000000000001</v>
      </c>
      <c r="M602" s="2">
        <v>0.16700000000000001</v>
      </c>
      <c r="N602" s="2">
        <v>0.14499999999999999</v>
      </c>
      <c r="O602" s="2">
        <v>0.14299999999999999</v>
      </c>
      <c r="P602" s="2">
        <v>8.5999999999999993E-2</v>
      </c>
      <c r="Q602" s="2">
        <v>0.10299999999999999</v>
      </c>
      <c r="R602" s="2">
        <v>0.127</v>
      </c>
      <c r="S602" s="2">
        <v>0.121</v>
      </c>
      <c r="T602" s="2">
        <v>0.14000000000000001</v>
      </c>
      <c r="U602" s="2">
        <v>0.13600000000000001</v>
      </c>
      <c r="V602" s="2">
        <v>0.16300000000000001</v>
      </c>
      <c r="W602" s="2">
        <v>1</v>
      </c>
      <c r="X602" s="2">
        <v>1</v>
      </c>
      <c r="Y602" s="2">
        <v>1</v>
      </c>
      <c r="Z602" s="2">
        <v>1</v>
      </c>
      <c r="AA602" s="2">
        <v>1</v>
      </c>
      <c r="AB602" s="2">
        <v>1</v>
      </c>
      <c r="AC602" s="2">
        <v>1</v>
      </c>
      <c r="AD602" s="2">
        <v>1</v>
      </c>
      <c r="AE602" s="2">
        <v>1</v>
      </c>
      <c r="AF602" s="2">
        <v>1</v>
      </c>
      <c r="AG602" s="2">
        <v>1</v>
      </c>
      <c r="AH602" s="2">
        <v>1</v>
      </c>
      <c r="AI602" s="2">
        <v>1</v>
      </c>
      <c r="AJ602" s="2">
        <v>1</v>
      </c>
      <c r="AK602" s="2">
        <v>1</v>
      </c>
      <c r="AL602" s="2">
        <v>1</v>
      </c>
      <c r="AM602" s="2">
        <v>1</v>
      </c>
      <c r="AN602" s="2">
        <v>1</v>
      </c>
      <c r="AO602" s="2">
        <v>1</v>
      </c>
      <c r="AP602" s="2">
        <v>1</v>
      </c>
      <c r="AQ602" s="2">
        <v>1</v>
      </c>
      <c r="AR602" s="2">
        <v>1</v>
      </c>
      <c r="AS602" s="2">
        <v>1</v>
      </c>
      <c r="AT602" s="2">
        <v>1</v>
      </c>
      <c r="AU602" s="2">
        <v>1</v>
      </c>
      <c r="AV602" s="2">
        <v>1</v>
      </c>
    </row>
    <row r="603" spans="1:48">
      <c r="A603" s="2" t="s">
        <v>202</v>
      </c>
      <c r="B603" s="2">
        <v>105848</v>
      </c>
      <c r="C603" s="2" t="s">
        <v>73</v>
      </c>
      <c r="D603" s="2" t="s">
        <v>61</v>
      </c>
      <c r="E603" s="2" t="s">
        <v>228</v>
      </c>
      <c r="G603">
        <v>40</v>
      </c>
      <c r="H603" s="2">
        <v>0</v>
      </c>
      <c r="I603" s="2">
        <v>0</v>
      </c>
      <c r="J603" s="2">
        <v>0</v>
      </c>
      <c r="K603" s="2">
        <v>0</v>
      </c>
      <c r="L603" s="2">
        <v>0</v>
      </c>
      <c r="M603" s="2">
        <v>0.16700000000000001</v>
      </c>
      <c r="N603" s="2">
        <v>0.14499999999999999</v>
      </c>
      <c r="O603" s="2">
        <v>0.14299999999999999</v>
      </c>
      <c r="P603" s="2">
        <v>8.5999999999999993E-2</v>
      </c>
      <c r="Q603" s="2">
        <v>0.10299999999999999</v>
      </c>
      <c r="R603" s="2">
        <v>0.127</v>
      </c>
      <c r="S603" s="2">
        <v>0.121</v>
      </c>
      <c r="T603" s="2">
        <v>0.14000000000000001</v>
      </c>
      <c r="U603" s="2">
        <v>0.13600000000000001</v>
      </c>
      <c r="V603" s="2">
        <v>0.16300000000000001</v>
      </c>
      <c r="W603" s="2">
        <v>1</v>
      </c>
      <c r="X603" s="2">
        <v>1</v>
      </c>
      <c r="Y603" s="2">
        <v>1</v>
      </c>
      <c r="Z603" s="2">
        <v>1</v>
      </c>
      <c r="AA603" s="2">
        <v>1</v>
      </c>
      <c r="AB603" s="2">
        <v>1</v>
      </c>
      <c r="AC603" s="2">
        <v>1</v>
      </c>
      <c r="AD603" s="2">
        <v>1</v>
      </c>
      <c r="AE603" s="2">
        <v>1</v>
      </c>
      <c r="AF603" s="2">
        <v>1</v>
      </c>
      <c r="AG603" s="2">
        <v>1</v>
      </c>
      <c r="AH603" s="2">
        <v>1</v>
      </c>
      <c r="AI603" s="2">
        <v>1</v>
      </c>
      <c r="AJ603" s="2">
        <v>1</v>
      </c>
      <c r="AK603" s="2">
        <v>1</v>
      </c>
      <c r="AL603" s="2">
        <v>1</v>
      </c>
      <c r="AM603" s="2">
        <v>1</v>
      </c>
      <c r="AN603" s="2">
        <v>1</v>
      </c>
      <c r="AO603" s="2">
        <v>1</v>
      </c>
      <c r="AP603" s="2">
        <v>1</v>
      </c>
      <c r="AQ603" s="2">
        <v>1</v>
      </c>
      <c r="AR603" s="2">
        <v>1</v>
      </c>
      <c r="AS603" s="2">
        <v>1</v>
      </c>
      <c r="AT603" s="2">
        <v>1</v>
      </c>
      <c r="AU603" s="2">
        <v>1</v>
      </c>
      <c r="AV603" s="2">
        <v>1</v>
      </c>
    </row>
    <row r="604" spans="1:48">
      <c r="A604" s="2" t="s">
        <v>202</v>
      </c>
      <c r="B604" s="2">
        <v>105848</v>
      </c>
      <c r="C604" s="2" t="s">
        <v>73</v>
      </c>
      <c r="D604" s="2" t="s">
        <v>61</v>
      </c>
      <c r="E604" s="2" t="s">
        <v>228</v>
      </c>
      <c r="G604">
        <v>41</v>
      </c>
      <c r="H604" s="2">
        <v>0</v>
      </c>
      <c r="I604" s="2">
        <v>0</v>
      </c>
      <c r="J604" s="2">
        <v>0</v>
      </c>
      <c r="K604" s="2">
        <v>0</v>
      </c>
      <c r="L604" s="2">
        <v>0</v>
      </c>
      <c r="M604" s="2">
        <v>0</v>
      </c>
      <c r="N604" s="2">
        <v>0.14499999999999999</v>
      </c>
      <c r="O604" s="2">
        <v>0.14299999999999999</v>
      </c>
      <c r="P604" s="2">
        <v>8.5999999999999993E-2</v>
      </c>
      <c r="Q604" s="2">
        <v>0.10299999999999999</v>
      </c>
      <c r="R604" s="2">
        <v>0.127</v>
      </c>
      <c r="S604" s="2">
        <v>0.121</v>
      </c>
      <c r="T604" s="2">
        <v>0.14000000000000001</v>
      </c>
      <c r="U604" s="2">
        <v>0.13600000000000001</v>
      </c>
      <c r="V604" s="2">
        <v>0.16300000000000001</v>
      </c>
      <c r="W604" s="2">
        <v>1</v>
      </c>
      <c r="X604" s="2">
        <v>1</v>
      </c>
      <c r="Y604" s="2">
        <v>1</v>
      </c>
      <c r="Z604" s="2">
        <v>1</v>
      </c>
      <c r="AA604" s="2">
        <v>1</v>
      </c>
      <c r="AB604" s="2">
        <v>1</v>
      </c>
      <c r="AC604" s="2">
        <v>1</v>
      </c>
      <c r="AD604" s="2">
        <v>1</v>
      </c>
      <c r="AE604" s="2">
        <v>1</v>
      </c>
      <c r="AF604" s="2">
        <v>1</v>
      </c>
      <c r="AG604" s="2">
        <v>1</v>
      </c>
      <c r="AH604" s="2">
        <v>1</v>
      </c>
      <c r="AI604" s="2">
        <v>1</v>
      </c>
      <c r="AJ604" s="2">
        <v>1</v>
      </c>
      <c r="AK604" s="2">
        <v>1</v>
      </c>
      <c r="AL604" s="2">
        <v>1</v>
      </c>
      <c r="AM604" s="2">
        <v>1</v>
      </c>
      <c r="AN604" s="2">
        <v>1</v>
      </c>
      <c r="AO604" s="2">
        <v>1</v>
      </c>
      <c r="AP604" s="2">
        <v>1</v>
      </c>
      <c r="AQ604" s="2">
        <v>1</v>
      </c>
      <c r="AR604" s="2">
        <v>1</v>
      </c>
      <c r="AS604" s="2">
        <v>1</v>
      </c>
      <c r="AT604" s="2">
        <v>1</v>
      </c>
      <c r="AU604" s="2">
        <v>1</v>
      </c>
      <c r="AV604" s="2">
        <v>1</v>
      </c>
    </row>
    <row r="605" spans="1:48">
      <c r="A605" s="2" t="s">
        <v>202</v>
      </c>
      <c r="B605" s="2">
        <v>105848</v>
      </c>
      <c r="C605" s="2" t="s">
        <v>73</v>
      </c>
      <c r="D605" s="2" t="s">
        <v>61</v>
      </c>
      <c r="E605" s="2" t="s">
        <v>228</v>
      </c>
      <c r="G605">
        <v>42</v>
      </c>
      <c r="H605" s="2">
        <v>0</v>
      </c>
      <c r="I605" s="2">
        <v>0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0.14299999999999999</v>
      </c>
      <c r="P605" s="2">
        <v>8.5999999999999993E-2</v>
      </c>
      <c r="Q605" s="2">
        <v>0.10299999999999999</v>
      </c>
      <c r="R605" s="2">
        <v>0.127</v>
      </c>
      <c r="S605" s="2">
        <v>0.121</v>
      </c>
      <c r="T605" s="2">
        <v>0.14000000000000001</v>
      </c>
      <c r="U605" s="2">
        <v>0.13600000000000001</v>
      </c>
      <c r="V605" s="2">
        <v>0.16300000000000001</v>
      </c>
      <c r="W605" s="2">
        <v>1</v>
      </c>
      <c r="X605" s="2">
        <v>1</v>
      </c>
      <c r="Y605" s="2">
        <v>1</v>
      </c>
      <c r="Z605" s="2">
        <v>1</v>
      </c>
      <c r="AA605" s="2">
        <v>1</v>
      </c>
      <c r="AB605" s="2">
        <v>1</v>
      </c>
      <c r="AC605" s="2">
        <v>1</v>
      </c>
      <c r="AD605" s="2">
        <v>1</v>
      </c>
      <c r="AE605" s="2">
        <v>1</v>
      </c>
      <c r="AF605" s="2">
        <v>1</v>
      </c>
      <c r="AG605" s="2">
        <v>1</v>
      </c>
      <c r="AH605" s="2">
        <v>1</v>
      </c>
      <c r="AI605" s="2">
        <v>1</v>
      </c>
      <c r="AJ605" s="2">
        <v>1</v>
      </c>
      <c r="AK605" s="2">
        <v>1</v>
      </c>
      <c r="AL605" s="2">
        <v>1</v>
      </c>
      <c r="AM605" s="2">
        <v>1</v>
      </c>
      <c r="AN605" s="2">
        <v>1</v>
      </c>
      <c r="AO605" s="2">
        <v>1</v>
      </c>
      <c r="AP605" s="2">
        <v>1</v>
      </c>
      <c r="AQ605" s="2">
        <v>1</v>
      </c>
      <c r="AR605" s="2">
        <v>1</v>
      </c>
      <c r="AS605" s="2">
        <v>1</v>
      </c>
      <c r="AT605" s="2">
        <v>1</v>
      </c>
      <c r="AU605" s="2">
        <v>1</v>
      </c>
      <c r="AV605" s="2">
        <v>1</v>
      </c>
    </row>
    <row r="606" spans="1:48">
      <c r="A606" s="2" t="s">
        <v>202</v>
      </c>
      <c r="B606" s="2">
        <v>105848</v>
      </c>
      <c r="C606" s="2" t="s">
        <v>73</v>
      </c>
      <c r="D606" s="2" t="s">
        <v>61</v>
      </c>
      <c r="E606" s="2" t="s">
        <v>228</v>
      </c>
      <c r="G606">
        <v>43</v>
      </c>
      <c r="H606" s="2">
        <v>0</v>
      </c>
      <c r="I606" s="2">
        <v>0</v>
      </c>
      <c r="J606" s="2">
        <v>0</v>
      </c>
      <c r="K606" s="2">
        <v>0</v>
      </c>
      <c r="L606" s="2">
        <v>0</v>
      </c>
      <c r="M606" s="2">
        <v>0</v>
      </c>
      <c r="N606" s="2">
        <v>0</v>
      </c>
      <c r="O606" s="2">
        <v>0</v>
      </c>
      <c r="P606" s="2">
        <v>8.5999999999999993E-2</v>
      </c>
      <c r="Q606" s="2">
        <v>0.10299999999999999</v>
      </c>
      <c r="R606" s="2">
        <v>0.127</v>
      </c>
      <c r="S606" s="2">
        <v>0.121</v>
      </c>
      <c r="T606" s="2">
        <v>0.14000000000000001</v>
      </c>
      <c r="U606" s="2">
        <v>0.13600000000000001</v>
      </c>
      <c r="V606" s="2">
        <v>0.16300000000000001</v>
      </c>
      <c r="W606" s="2">
        <v>1</v>
      </c>
      <c r="X606" s="2">
        <v>1</v>
      </c>
      <c r="Y606" s="2">
        <v>1</v>
      </c>
      <c r="Z606" s="2">
        <v>1</v>
      </c>
      <c r="AA606" s="2">
        <v>1</v>
      </c>
      <c r="AB606" s="2">
        <v>1</v>
      </c>
      <c r="AC606" s="2">
        <v>1</v>
      </c>
      <c r="AD606" s="2">
        <v>1</v>
      </c>
      <c r="AE606" s="2">
        <v>1</v>
      </c>
      <c r="AF606" s="2">
        <v>1</v>
      </c>
      <c r="AG606" s="2">
        <v>1</v>
      </c>
      <c r="AH606" s="2">
        <v>1</v>
      </c>
      <c r="AI606" s="2">
        <v>1</v>
      </c>
      <c r="AJ606" s="2">
        <v>1</v>
      </c>
      <c r="AK606" s="2">
        <v>1</v>
      </c>
      <c r="AL606" s="2">
        <v>1</v>
      </c>
      <c r="AM606" s="2">
        <v>1</v>
      </c>
      <c r="AN606" s="2">
        <v>1</v>
      </c>
      <c r="AO606" s="2">
        <v>1</v>
      </c>
      <c r="AP606" s="2">
        <v>1</v>
      </c>
      <c r="AQ606" s="2">
        <v>1</v>
      </c>
      <c r="AR606" s="2">
        <v>1</v>
      </c>
      <c r="AS606" s="2">
        <v>1</v>
      </c>
      <c r="AT606" s="2">
        <v>1</v>
      </c>
      <c r="AU606" s="2">
        <v>1</v>
      </c>
      <c r="AV606" s="2">
        <v>1</v>
      </c>
    </row>
    <row r="607" spans="1:48">
      <c r="A607" s="2" t="s">
        <v>202</v>
      </c>
      <c r="B607" s="2">
        <v>105848</v>
      </c>
      <c r="C607" s="2" t="s">
        <v>73</v>
      </c>
      <c r="D607" s="2" t="s">
        <v>61</v>
      </c>
      <c r="E607" s="2" t="s">
        <v>228</v>
      </c>
      <c r="G607">
        <v>44</v>
      </c>
      <c r="H607" s="2">
        <v>0</v>
      </c>
      <c r="I607" s="2">
        <v>0</v>
      </c>
      <c r="J607" s="2">
        <v>0</v>
      </c>
      <c r="K607" s="2">
        <v>0</v>
      </c>
      <c r="L607" s="2">
        <v>0</v>
      </c>
      <c r="M607" s="2">
        <v>0</v>
      </c>
      <c r="N607" s="2">
        <v>0</v>
      </c>
      <c r="O607" s="2">
        <v>0</v>
      </c>
      <c r="P607" s="2">
        <v>0</v>
      </c>
      <c r="Q607" s="2">
        <v>0.10299999999999999</v>
      </c>
      <c r="R607" s="2">
        <v>0.127</v>
      </c>
      <c r="S607" s="2">
        <v>0.121</v>
      </c>
      <c r="T607" s="2">
        <v>0.14000000000000001</v>
      </c>
      <c r="U607" s="2">
        <v>0.13600000000000001</v>
      </c>
      <c r="V607" s="2">
        <v>0.16300000000000001</v>
      </c>
      <c r="W607" s="2">
        <v>1</v>
      </c>
      <c r="X607" s="2">
        <v>1</v>
      </c>
      <c r="Y607" s="2">
        <v>1</v>
      </c>
      <c r="Z607" s="2">
        <v>1</v>
      </c>
      <c r="AA607" s="2">
        <v>1</v>
      </c>
      <c r="AB607" s="2">
        <v>1</v>
      </c>
      <c r="AC607" s="2">
        <v>1</v>
      </c>
      <c r="AD607" s="2">
        <v>1</v>
      </c>
      <c r="AE607" s="2">
        <v>1</v>
      </c>
      <c r="AF607" s="2">
        <v>1</v>
      </c>
      <c r="AG607" s="2">
        <v>1</v>
      </c>
      <c r="AH607" s="2">
        <v>1</v>
      </c>
      <c r="AI607" s="2">
        <v>1</v>
      </c>
      <c r="AJ607" s="2">
        <v>1</v>
      </c>
      <c r="AK607" s="2">
        <v>1</v>
      </c>
      <c r="AL607" s="2">
        <v>1</v>
      </c>
      <c r="AM607" s="2">
        <v>1</v>
      </c>
      <c r="AN607" s="2">
        <v>1</v>
      </c>
      <c r="AO607" s="2">
        <v>1</v>
      </c>
      <c r="AP607" s="2">
        <v>1</v>
      </c>
      <c r="AQ607" s="2">
        <v>1</v>
      </c>
      <c r="AR607" s="2">
        <v>1</v>
      </c>
      <c r="AS607" s="2">
        <v>1</v>
      </c>
      <c r="AT607" s="2">
        <v>1</v>
      </c>
      <c r="AU607" s="2">
        <v>1</v>
      </c>
      <c r="AV607" s="2">
        <v>1</v>
      </c>
    </row>
    <row r="608" spans="1:48">
      <c r="A608" s="2" t="s">
        <v>202</v>
      </c>
      <c r="B608" s="2">
        <v>105848</v>
      </c>
      <c r="C608" s="2" t="s">
        <v>73</v>
      </c>
      <c r="D608" s="2" t="s">
        <v>61</v>
      </c>
      <c r="E608" s="2" t="s">
        <v>228</v>
      </c>
      <c r="G608">
        <v>45</v>
      </c>
      <c r="H608" s="2">
        <v>0</v>
      </c>
      <c r="I608" s="2">
        <v>0</v>
      </c>
      <c r="J608" s="2">
        <v>0</v>
      </c>
      <c r="K608" s="2">
        <v>0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>
        <v>0.127</v>
      </c>
      <c r="S608" s="2">
        <v>0.121</v>
      </c>
      <c r="T608" s="2">
        <v>0.14000000000000001</v>
      </c>
      <c r="U608" s="2">
        <v>0.13600000000000001</v>
      </c>
      <c r="V608" s="2">
        <v>0.16300000000000001</v>
      </c>
      <c r="W608" s="2">
        <v>1</v>
      </c>
      <c r="X608" s="2">
        <v>1</v>
      </c>
      <c r="Y608" s="2">
        <v>1</v>
      </c>
      <c r="Z608" s="2">
        <v>1</v>
      </c>
      <c r="AA608" s="2">
        <v>1</v>
      </c>
      <c r="AB608" s="2">
        <v>1</v>
      </c>
      <c r="AC608" s="2">
        <v>1</v>
      </c>
      <c r="AD608" s="2">
        <v>1</v>
      </c>
      <c r="AE608" s="2">
        <v>1</v>
      </c>
      <c r="AF608" s="2">
        <v>1</v>
      </c>
      <c r="AG608" s="2">
        <v>1</v>
      </c>
      <c r="AH608" s="2">
        <v>1</v>
      </c>
      <c r="AI608" s="2">
        <v>1</v>
      </c>
      <c r="AJ608" s="2">
        <v>1</v>
      </c>
      <c r="AK608" s="2">
        <v>1</v>
      </c>
      <c r="AL608" s="2">
        <v>1</v>
      </c>
      <c r="AM608" s="2">
        <v>1</v>
      </c>
      <c r="AN608" s="2">
        <v>1</v>
      </c>
      <c r="AO608" s="2">
        <v>1</v>
      </c>
      <c r="AP608" s="2">
        <v>1</v>
      </c>
      <c r="AQ608" s="2">
        <v>1</v>
      </c>
      <c r="AR608" s="2">
        <v>1</v>
      </c>
      <c r="AS608" s="2">
        <v>1</v>
      </c>
      <c r="AT608" s="2">
        <v>1</v>
      </c>
      <c r="AU608" s="2">
        <v>1</v>
      </c>
      <c r="AV608" s="2">
        <v>1</v>
      </c>
    </row>
    <row r="609" spans="1:48">
      <c r="A609" s="2" t="s">
        <v>202</v>
      </c>
      <c r="B609" s="2">
        <v>105848</v>
      </c>
      <c r="C609" s="2" t="s">
        <v>73</v>
      </c>
      <c r="D609" s="2" t="s">
        <v>61</v>
      </c>
      <c r="E609" s="2" t="s">
        <v>228</v>
      </c>
      <c r="G609">
        <v>46</v>
      </c>
      <c r="H609" s="2">
        <v>0</v>
      </c>
      <c r="I609" s="2">
        <v>0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0</v>
      </c>
      <c r="Q609" s="2">
        <v>0</v>
      </c>
      <c r="R609" s="2">
        <v>0</v>
      </c>
      <c r="S609" s="2">
        <v>0.121</v>
      </c>
      <c r="T609" s="2">
        <v>0.14000000000000001</v>
      </c>
      <c r="U609" s="2">
        <v>0.13600000000000001</v>
      </c>
      <c r="V609" s="2">
        <v>0.16300000000000001</v>
      </c>
      <c r="W609" s="2">
        <v>1</v>
      </c>
      <c r="X609" s="2">
        <v>1</v>
      </c>
      <c r="Y609" s="2">
        <v>1</v>
      </c>
      <c r="Z609" s="2">
        <v>1</v>
      </c>
      <c r="AA609" s="2">
        <v>1</v>
      </c>
      <c r="AB609" s="2">
        <v>1</v>
      </c>
      <c r="AC609" s="2">
        <v>1</v>
      </c>
      <c r="AD609" s="2">
        <v>1</v>
      </c>
      <c r="AE609" s="2">
        <v>1</v>
      </c>
      <c r="AF609" s="2">
        <v>1</v>
      </c>
      <c r="AG609" s="2">
        <v>1</v>
      </c>
      <c r="AH609" s="2">
        <v>1</v>
      </c>
      <c r="AI609" s="2">
        <v>1</v>
      </c>
      <c r="AJ609" s="2">
        <v>1</v>
      </c>
      <c r="AK609" s="2">
        <v>1</v>
      </c>
      <c r="AL609" s="2">
        <v>1</v>
      </c>
      <c r="AM609" s="2">
        <v>1</v>
      </c>
      <c r="AN609" s="2">
        <v>1</v>
      </c>
      <c r="AO609" s="2">
        <v>1</v>
      </c>
      <c r="AP609" s="2">
        <v>1</v>
      </c>
      <c r="AQ609" s="2">
        <v>1</v>
      </c>
      <c r="AR609" s="2">
        <v>1</v>
      </c>
      <c r="AS609" s="2">
        <v>1</v>
      </c>
      <c r="AT609" s="2">
        <v>1</v>
      </c>
      <c r="AU609" s="2">
        <v>1</v>
      </c>
      <c r="AV609" s="2">
        <v>1</v>
      </c>
    </row>
    <row r="610" spans="1:48">
      <c r="A610" s="2" t="s">
        <v>202</v>
      </c>
      <c r="B610" s="2">
        <v>105848</v>
      </c>
      <c r="C610" s="2" t="s">
        <v>73</v>
      </c>
      <c r="D610" s="2" t="s">
        <v>61</v>
      </c>
      <c r="E610" s="2" t="s">
        <v>228</v>
      </c>
      <c r="G610">
        <v>47</v>
      </c>
      <c r="H610" s="2">
        <v>0</v>
      </c>
      <c r="I610" s="2">
        <v>0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2">
        <v>0</v>
      </c>
      <c r="R610" s="2">
        <v>0</v>
      </c>
      <c r="S610" s="2">
        <v>0</v>
      </c>
      <c r="T610" s="2">
        <v>0.14000000000000001</v>
      </c>
      <c r="U610" s="2">
        <v>0.13600000000000001</v>
      </c>
      <c r="V610" s="2">
        <v>0.16300000000000001</v>
      </c>
      <c r="W610" s="2">
        <v>1</v>
      </c>
      <c r="X610" s="2">
        <v>1</v>
      </c>
      <c r="Y610" s="2">
        <v>1</v>
      </c>
      <c r="Z610" s="2">
        <v>1</v>
      </c>
      <c r="AA610" s="2">
        <v>1</v>
      </c>
      <c r="AB610" s="2">
        <v>1</v>
      </c>
      <c r="AC610" s="2">
        <v>1</v>
      </c>
      <c r="AD610" s="2">
        <v>1</v>
      </c>
      <c r="AE610" s="2">
        <v>1</v>
      </c>
      <c r="AF610" s="2">
        <v>1</v>
      </c>
      <c r="AG610" s="2">
        <v>1</v>
      </c>
      <c r="AH610" s="2">
        <v>1</v>
      </c>
      <c r="AI610" s="2">
        <v>1</v>
      </c>
      <c r="AJ610" s="2">
        <v>1</v>
      </c>
      <c r="AK610" s="2">
        <v>1</v>
      </c>
      <c r="AL610" s="2">
        <v>1</v>
      </c>
      <c r="AM610" s="2">
        <v>1</v>
      </c>
      <c r="AN610" s="2">
        <v>1</v>
      </c>
      <c r="AO610" s="2">
        <v>1</v>
      </c>
      <c r="AP610" s="2">
        <v>1</v>
      </c>
      <c r="AQ610" s="2">
        <v>1</v>
      </c>
      <c r="AR610" s="2">
        <v>1</v>
      </c>
      <c r="AS610" s="2">
        <v>1</v>
      </c>
      <c r="AT610" s="2">
        <v>1</v>
      </c>
      <c r="AU610" s="2">
        <v>1</v>
      </c>
      <c r="AV610" s="2">
        <v>1</v>
      </c>
    </row>
    <row r="611" spans="1:48">
      <c r="A611" s="2" t="s">
        <v>202</v>
      </c>
      <c r="B611" s="2">
        <v>105848</v>
      </c>
      <c r="C611" s="2" t="s">
        <v>73</v>
      </c>
      <c r="D611" s="2" t="s">
        <v>61</v>
      </c>
      <c r="E611" s="2" t="s">
        <v>228</v>
      </c>
      <c r="G611">
        <v>48</v>
      </c>
      <c r="H611" s="2">
        <v>0</v>
      </c>
      <c r="I611" s="2">
        <v>0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>
        <v>0</v>
      </c>
      <c r="S611" s="2">
        <v>0</v>
      </c>
      <c r="T611" s="2">
        <v>0</v>
      </c>
      <c r="U611" s="2">
        <v>0.13600000000000001</v>
      </c>
      <c r="V611" s="2">
        <v>0.16300000000000001</v>
      </c>
      <c r="W611" s="2">
        <v>1</v>
      </c>
      <c r="X611" s="2">
        <v>1</v>
      </c>
      <c r="Y611" s="2">
        <v>1</v>
      </c>
      <c r="Z611" s="2">
        <v>1</v>
      </c>
      <c r="AA611" s="2">
        <v>1</v>
      </c>
      <c r="AB611" s="2">
        <v>1</v>
      </c>
      <c r="AC611" s="2">
        <v>1</v>
      </c>
      <c r="AD611" s="2">
        <v>1</v>
      </c>
      <c r="AE611" s="2">
        <v>1</v>
      </c>
      <c r="AF611" s="2">
        <v>1</v>
      </c>
      <c r="AG611" s="2">
        <v>1</v>
      </c>
      <c r="AH611" s="2">
        <v>1</v>
      </c>
      <c r="AI611" s="2">
        <v>1</v>
      </c>
      <c r="AJ611" s="2">
        <v>1</v>
      </c>
      <c r="AK611" s="2">
        <v>1</v>
      </c>
      <c r="AL611" s="2">
        <v>1</v>
      </c>
      <c r="AM611" s="2">
        <v>1</v>
      </c>
      <c r="AN611" s="2">
        <v>1</v>
      </c>
      <c r="AO611" s="2">
        <v>1</v>
      </c>
      <c r="AP611" s="2">
        <v>1</v>
      </c>
      <c r="AQ611" s="2">
        <v>1</v>
      </c>
      <c r="AR611" s="2">
        <v>1</v>
      </c>
      <c r="AS611" s="2">
        <v>1</v>
      </c>
      <c r="AT611" s="2">
        <v>1</v>
      </c>
      <c r="AU611" s="2">
        <v>1</v>
      </c>
      <c r="AV611" s="2">
        <v>1</v>
      </c>
    </row>
    <row r="612" spans="1:48">
      <c r="A612" s="2" t="s">
        <v>202</v>
      </c>
      <c r="B612" s="2">
        <v>105848</v>
      </c>
      <c r="C612" s="2" t="s">
        <v>73</v>
      </c>
      <c r="D612" s="2" t="s">
        <v>61</v>
      </c>
      <c r="E612" s="2" t="s">
        <v>228</v>
      </c>
      <c r="G612">
        <v>49</v>
      </c>
      <c r="H612" s="2">
        <v>0</v>
      </c>
      <c r="I612" s="2">
        <v>0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>
        <v>0</v>
      </c>
      <c r="U612" s="2">
        <v>0</v>
      </c>
      <c r="V612" s="2">
        <v>0.16300000000000001</v>
      </c>
      <c r="W612" s="2">
        <v>1</v>
      </c>
      <c r="X612" s="2">
        <v>1</v>
      </c>
      <c r="Y612" s="2">
        <v>1</v>
      </c>
      <c r="Z612" s="2">
        <v>1</v>
      </c>
      <c r="AA612" s="2">
        <v>1</v>
      </c>
      <c r="AB612" s="2">
        <v>1</v>
      </c>
      <c r="AC612" s="2">
        <v>1</v>
      </c>
      <c r="AD612" s="2">
        <v>1</v>
      </c>
      <c r="AE612" s="2">
        <v>1</v>
      </c>
      <c r="AF612" s="2">
        <v>1</v>
      </c>
      <c r="AG612" s="2">
        <v>1</v>
      </c>
      <c r="AH612" s="2">
        <v>1</v>
      </c>
      <c r="AI612" s="2">
        <v>1</v>
      </c>
      <c r="AJ612" s="2">
        <v>1</v>
      </c>
      <c r="AK612" s="2">
        <v>1</v>
      </c>
      <c r="AL612" s="2">
        <v>1</v>
      </c>
      <c r="AM612" s="2">
        <v>1</v>
      </c>
      <c r="AN612" s="2">
        <v>1</v>
      </c>
      <c r="AO612" s="2">
        <v>1</v>
      </c>
      <c r="AP612" s="2">
        <v>1</v>
      </c>
      <c r="AQ612" s="2">
        <v>1</v>
      </c>
      <c r="AR612" s="2">
        <v>1</v>
      </c>
      <c r="AS612" s="2">
        <v>1</v>
      </c>
      <c r="AT612" s="2">
        <v>1</v>
      </c>
      <c r="AU612" s="2">
        <v>1</v>
      </c>
      <c r="AV612" s="2">
        <v>1</v>
      </c>
    </row>
    <row r="613" spans="1:48">
      <c r="A613" s="2" t="s">
        <v>202</v>
      </c>
      <c r="B613" s="2">
        <v>105848</v>
      </c>
      <c r="C613" s="2" t="s">
        <v>73</v>
      </c>
      <c r="D613" s="2" t="s">
        <v>61</v>
      </c>
      <c r="E613" s="2" t="s">
        <v>228</v>
      </c>
      <c r="G613">
        <v>50</v>
      </c>
      <c r="H613" s="2">
        <v>0</v>
      </c>
      <c r="I613" s="2">
        <v>0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0</v>
      </c>
      <c r="R613" s="2">
        <v>0</v>
      </c>
      <c r="S613" s="2">
        <v>0</v>
      </c>
      <c r="T613" s="2">
        <v>0</v>
      </c>
      <c r="U613" s="2">
        <v>0</v>
      </c>
      <c r="V613" s="2">
        <v>0</v>
      </c>
      <c r="W613" s="2">
        <v>1</v>
      </c>
      <c r="X613" s="2">
        <v>1</v>
      </c>
      <c r="Y613" s="2">
        <v>1</v>
      </c>
      <c r="Z613" s="2">
        <v>1</v>
      </c>
      <c r="AA613" s="2">
        <v>1</v>
      </c>
      <c r="AB613" s="2">
        <v>1</v>
      </c>
      <c r="AC613" s="2">
        <v>1</v>
      </c>
      <c r="AD613" s="2">
        <v>1</v>
      </c>
      <c r="AE613" s="2">
        <v>1</v>
      </c>
      <c r="AF613" s="2">
        <v>1</v>
      </c>
      <c r="AG613" s="2">
        <v>1</v>
      </c>
      <c r="AH613" s="2">
        <v>1</v>
      </c>
      <c r="AI613" s="2">
        <v>1</v>
      </c>
      <c r="AJ613" s="2">
        <v>1</v>
      </c>
      <c r="AK613" s="2">
        <v>1</v>
      </c>
      <c r="AL613" s="2">
        <v>1</v>
      </c>
      <c r="AM613" s="2">
        <v>1</v>
      </c>
      <c r="AN613" s="2">
        <v>1</v>
      </c>
      <c r="AO613" s="2">
        <v>1</v>
      </c>
      <c r="AP613" s="2">
        <v>1</v>
      </c>
      <c r="AQ613" s="2">
        <v>1</v>
      </c>
      <c r="AR613" s="2">
        <v>1</v>
      </c>
      <c r="AS613" s="2">
        <v>1</v>
      </c>
      <c r="AT613" s="2">
        <v>1</v>
      </c>
      <c r="AU613" s="2">
        <v>1</v>
      </c>
      <c r="AV613" s="2">
        <v>1</v>
      </c>
    </row>
    <row r="614" spans="1:48">
      <c r="A614" s="2" t="s">
        <v>202</v>
      </c>
      <c r="B614" s="2">
        <v>105880</v>
      </c>
      <c r="C614" s="2" t="s">
        <v>73</v>
      </c>
      <c r="D614" s="2" t="s">
        <v>61</v>
      </c>
      <c r="E614" s="2" t="s">
        <v>229</v>
      </c>
      <c r="G614">
        <v>0</v>
      </c>
      <c r="H614" s="2">
        <v>0</v>
      </c>
      <c r="I614" s="2">
        <v>0</v>
      </c>
      <c r="J614" s="2">
        <v>0</v>
      </c>
      <c r="K614" s="2">
        <v>0</v>
      </c>
      <c r="L614" s="2">
        <v>0</v>
      </c>
      <c r="M614" s="2">
        <v>0</v>
      </c>
      <c r="N614" s="2">
        <v>0</v>
      </c>
      <c r="O614" s="2">
        <v>0</v>
      </c>
      <c r="P614" s="2">
        <v>0</v>
      </c>
      <c r="Q614" s="2">
        <v>0</v>
      </c>
      <c r="R614" s="2">
        <v>0</v>
      </c>
      <c r="S614" s="2">
        <v>0</v>
      </c>
      <c r="T614" s="2">
        <v>0</v>
      </c>
      <c r="U614" s="2">
        <v>0</v>
      </c>
      <c r="V614" s="2">
        <v>0</v>
      </c>
      <c r="W614" s="2">
        <v>0</v>
      </c>
      <c r="X614" s="2">
        <v>0</v>
      </c>
      <c r="Y614" s="2">
        <v>0</v>
      </c>
      <c r="Z614" s="2">
        <v>0</v>
      </c>
      <c r="AA614" s="2">
        <v>0</v>
      </c>
      <c r="AB614" s="2">
        <v>0</v>
      </c>
      <c r="AC614" s="2">
        <v>0</v>
      </c>
      <c r="AD614" s="2">
        <v>0</v>
      </c>
      <c r="AE614" s="2">
        <v>0</v>
      </c>
      <c r="AF614" s="2">
        <v>0</v>
      </c>
      <c r="AG614" s="2">
        <v>0</v>
      </c>
      <c r="AH614" s="2">
        <v>0</v>
      </c>
      <c r="AI614" s="2">
        <v>0</v>
      </c>
      <c r="AJ614" s="2">
        <v>0</v>
      </c>
      <c r="AK614" s="2">
        <v>0</v>
      </c>
      <c r="AL614" s="2">
        <v>0</v>
      </c>
      <c r="AM614" s="2">
        <v>0</v>
      </c>
      <c r="AN614" s="2">
        <v>0</v>
      </c>
      <c r="AO614" s="2">
        <v>0</v>
      </c>
      <c r="AP614" s="2">
        <v>0</v>
      </c>
      <c r="AQ614" s="2">
        <v>0</v>
      </c>
      <c r="AR614" s="2">
        <v>0</v>
      </c>
      <c r="AS614" s="2">
        <v>0</v>
      </c>
      <c r="AT614" s="2">
        <v>0</v>
      </c>
      <c r="AU614" s="2">
        <v>0</v>
      </c>
      <c r="AV614" s="2">
        <v>0</v>
      </c>
    </row>
    <row r="615" spans="1:48">
      <c r="A615" s="2" t="s">
        <v>202</v>
      </c>
      <c r="B615" s="2">
        <v>105880</v>
      </c>
      <c r="C615" s="2" t="s">
        <v>73</v>
      </c>
      <c r="D615" s="2" t="s">
        <v>61</v>
      </c>
      <c r="E615" s="2" t="s">
        <v>229</v>
      </c>
      <c r="G615">
        <v>1</v>
      </c>
      <c r="H615" s="2">
        <v>0</v>
      </c>
      <c r="I615" s="2">
        <v>0</v>
      </c>
      <c r="J615" s="2">
        <v>0</v>
      </c>
      <c r="K615" s="2">
        <v>0</v>
      </c>
      <c r="L615" s="2">
        <v>0</v>
      </c>
      <c r="M615" s="2">
        <v>0</v>
      </c>
      <c r="N615" s="2">
        <v>0</v>
      </c>
      <c r="O615" s="2">
        <v>0</v>
      </c>
      <c r="P615" s="2">
        <v>0</v>
      </c>
      <c r="Q615" s="2">
        <v>0</v>
      </c>
      <c r="R615" s="2">
        <v>0</v>
      </c>
      <c r="S615" s="2">
        <v>0</v>
      </c>
      <c r="T615" s="2">
        <v>0</v>
      </c>
      <c r="U615" s="2">
        <v>0</v>
      </c>
      <c r="V615" s="2">
        <v>0</v>
      </c>
      <c r="W615" s="2">
        <v>0</v>
      </c>
      <c r="X615" s="2">
        <v>0</v>
      </c>
      <c r="Y615" s="2">
        <v>0</v>
      </c>
      <c r="Z615" s="2">
        <v>0</v>
      </c>
      <c r="AA615" s="2">
        <v>0</v>
      </c>
      <c r="AB615" s="2">
        <v>0</v>
      </c>
      <c r="AC615" s="2">
        <v>0</v>
      </c>
      <c r="AD615" s="2">
        <v>0</v>
      </c>
      <c r="AE615" s="2">
        <v>0</v>
      </c>
      <c r="AF615" s="2">
        <v>0</v>
      </c>
      <c r="AG615" s="2">
        <v>0</v>
      </c>
      <c r="AH615" s="2">
        <v>0</v>
      </c>
      <c r="AI615" s="2">
        <v>0</v>
      </c>
      <c r="AJ615" s="2">
        <v>0</v>
      </c>
      <c r="AK615" s="2">
        <v>0</v>
      </c>
      <c r="AL615" s="2">
        <v>0</v>
      </c>
      <c r="AM615" s="2">
        <v>0</v>
      </c>
      <c r="AN615" s="2">
        <v>0</v>
      </c>
      <c r="AO615" s="2">
        <v>0</v>
      </c>
      <c r="AP615" s="2">
        <v>0</v>
      </c>
      <c r="AQ615" s="2">
        <v>0</v>
      </c>
      <c r="AR615" s="2">
        <v>0</v>
      </c>
      <c r="AS615" s="2">
        <v>0</v>
      </c>
      <c r="AT615" s="2">
        <v>0</v>
      </c>
      <c r="AU615" s="2">
        <v>0</v>
      </c>
      <c r="AV615" s="2">
        <v>0</v>
      </c>
    </row>
    <row r="616" spans="1:48">
      <c r="A616" s="2" t="s">
        <v>202</v>
      </c>
      <c r="B616" s="2">
        <v>105880</v>
      </c>
      <c r="C616" s="2" t="s">
        <v>73</v>
      </c>
      <c r="D616" s="2" t="s">
        <v>61</v>
      </c>
      <c r="E616" s="2" t="s">
        <v>229</v>
      </c>
      <c r="G616">
        <v>2</v>
      </c>
      <c r="H616" s="2">
        <v>0</v>
      </c>
      <c r="I616" s="2">
        <v>0</v>
      </c>
      <c r="J616" s="2">
        <v>0</v>
      </c>
      <c r="K616" s="2">
        <v>0</v>
      </c>
      <c r="L616" s="2">
        <v>0</v>
      </c>
      <c r="M616" s="2">
        <v>0</v>
      </c>
      <c r="N616" s="2">
        <v>0</v>
      </c>
      <c r="O616" s="2">
        <v>0</v>
      </c>
      <c r="P616" s="2">
        <v>0</v>
      </c>
      <c r="Q616" s="2">
        <v>0</v>
      </c>
      <c r="R616" s="2">
        <v>0</v>
      </c>
      <c r="S616" s="2">
        <v>0</v>
      </c>
      <c r="T616" s="2">
        <v>0</v>
      </c>
      <c r="U616" s="2">
        <v>0</v>
      </c>
      <c r="V616" s="2">
        <v>0</v>
      </c>
      <c r="W616" s="2">
        <v>0</v>
      </c>
      <c r="X616" s="2">
        <v>0</v>
      </c>
      <c r="Y616" s="2">
        <v>0</v>
      </c>
      <c r="Z616" s="2">
        <v>0</v>
      </c>
      <c r="AA616" s="2">
        <v>0</v>
      </c>
      <c r="AB616" s="2">
        <v>0</v>
      </c>
      <c r="AC616" s="2">
        <v>0</v>
      </c>
      <c r="AD616" s="2">
        <v>0</v>
      </c>
      <c r="AE616" s="2">
        <v>0</v>
      </c>
      <c r="AF616" s="2">
        <v>0</v>
      </c>
      <c r="AG616" s="2">
        <v>0</v>
      </c>
      <c r="AH616" s="2">
        <v>0</v>
      </c>
      <c r="AI616" s="2">
        <v>0</v>
      </c>
      <c r="AJ616" s="2">
        <v>0</v>
      </c>
      <c r="AK616" s="2">
        <v>0</v>
      </c>
      <c r="AL616" s="2">
        <v>0</v>
      </c>
      <c r="AM616" s="2">
        <v>0</v>
      </c>
      <c r="AN616" s="2">
        <v>0</v>
      </c>
      <c r="AO616" s="2">
        <v>0</v>
      </c>
      <c r="AP616" s="2">
        <v>0</v>
      </c>
      <c r="AQ616" s="2">
        <v>0</v>
      </c>
      <c r="AR616" s="2">
        <v>0</v>
      </c>
      <c r="AS616" s="2">
        <v>0</v>
      </c>
      <c r="AT616" s="2">
        <v>0</v>
      </c>
      <c r="AU616" s="2">
        <v>0</v>
      </c>
      <c r="AV616" s="2">
        <v>0</v>
      </c>
    </row>
    <row r="617" spans="1:48">
      <c r="A617" s="2" t="s">
        <v>202</v>
      </c>
      <c r="B617" s="2">
        <v>105880</v>
      </c>
      <c r="C617" s="2" t="s">
        <v>73</v>
      </c>
      <c r="D617" s="2" t="s">
        <v>61</v>
      </c>
      <c r="E617" s="2" t="s">
        <v>229</v>
      </c>
      <c r="G617">
        <v>3</v>
      </c>
      <c r="H617" s="2">
        <v>0</v>
      </c>
      <c r="I617" s="2">
        <v>0</v>
      </c>
      <c r="J617" s="2">
        <v>0</v>
      </c>
      <c r="K617" s="2">
        <v>0</v>
      </c>
      <c r="L617" s="2">
        <v>0</v>
      </c>
      <c r="M617" s="2">
        <v>0</v>
      </c>
      <c r="N617" s="2">
        <v>0</v>
      </c>
      <c r="O617" s="2">
        <v>0</v>
      </c>
      <c r="P617" s="2">
        <v>0</v>
      </c>
      <c r="Q617" s="2">
        <v>0</v>
      </c>
      <c r="R617" s="2">
        <v>0</v>
      </c>
      <c r="S617" s="2">
        <v>0</v>
      </c>
      <c r="T617" s="2">
        <v>0</v>
      </c>
      <c r="U617" s="2">
        <v>0</v>
      </c>
      <c r="V617" s="2">
        <v>0</v>
      </c>
      <c r="W617" s="2">
        <v>0</v>
      </c>
      <c r="X617" s="2">
        <v>0</v>
      </c>
      <c r="Y617" s="2">
        <v>0</v>
      </c>
      <c r="Z617" s="2">
        <v>0</v>
      </c>
      <c r="AA617" s="2">
        <v>0</v>
      </c>
      <c r="AB617" s="2">
        <v>0</v>
      </c>
      <c r="AC617" s="2">
        <v>0</v>
      </c>
      <c r="AD617" s="2">
        <v>0</v>
      </c>
      <c r="AE617" s="2">
        <v>0</v>
      </c>
      <c r="AF617" s="2">
        <v>0</v>
      </c>
      <c r="AG617" s="2">
        <v>0</v>
      </c>
      <c r="AH617" s="2">
        <v>0</v>
      </c>
      <c r="AI617" s="2">
        <v>0</v>
      </c>
      <c r="AJ617" s="2">
        <v>0</v>
      </c>
      <c r="AK617" s="2">
        <v>0</v>
      </c>
      <c r="AL617" s="2">
        <v>0</v>
      </c>
      <c r="AM617" s="2">
        <v>0</v>
      </c>
      <c r="AN617" s="2">
        <v>0</v>
      </c>
      <c r="AO617" s="2">
        <v>0</v>
      </c>
      <c r="AP617" s="2">
        <v>0</v>
      </c>
      <c r="AQ617" s="2">
        <v>0</v>
      </c>
      <c r="AR617" s="2">
        <v>0</v>
      </c>
      <c r="AS617" s="2">
        <v>0</v>
      </c>
      <c r="AT617" s="2">
        <v>0</v>
      </c>
      <c r="AU617" s="2">
        <v>0</v>
      </c>
      <c r="AV617" s="2">
        <v>0</v>
      </c>
    </row>
    <row r="618" spans="1:48">
      <c r="A618" s="2" t="s">
        <v>202</v>
      </c>
      <c r="B618" s="2">
        <v>105880</v>
      </c>
      <c r="C618" s="2" t="s">
        <v>73</v>
      </c>
      <c r="D618" s="2" t="s">
        <v>61</v>
      </c>
      <c r="E618" s="2" t="s">
        <v>229</v>
      </c>
      <c r="G618">
        <v>4</v>
      </c>
      <c r="H618" s="2">
        <v>0</v>
      </c>
      <c r="I618" s="2">
        <v>0</v>
      </c>
      <c r="J618" s="2">
        <v>0</v>
      </c>
      <c r="K618" s="2">
        <v>0</v>
      </c>
      <c r="L618" s="2">
        <v>0</v>
      </c>
      <c r="M618" s="2">
        <v>0</v>
      </c>
      <c r="N618" s="2">
        <v>0</v>
      </c>
      <c r="O618" s="2">
        <v>0</v>
      </c>
      <c r="P618" s="2">
        <v>0</v>
      </c>
      <c r="Q618" s="2">
        <v>0</v>
      </c>
      <c r="R618" s="2">
        <v>0</v>
      </c>
      <c r="S618" s="2">
        <v>0</v>
      </c>
      <c r="T618" s="2">
        <v>0</v>
      </c>
      <c r="U618" s="2">
        <v>0</v>
      </c>
      <c r="V618" s="2">
        <v>0</v>
      </c>
      <c r="W618" s="2">
        <v>0</v>
      </c>
      <c r="X618" s="2">
        <v>0</v>
      </c>
      <c r="Y618" s="2">
        <v>0</v>
      </c>
      <c r="Z618" s="2">
        <v>0</v>
      </c>
      <c r="AA618" s="2">
        <v>0</v>
      </c>
      <c r="AB618" s="2">
        <v>0</v>
      </c>
      <c r="AC618" s="2">
        <v>0</v>
      </c>
      <c r="AD618" s="2">
        <v>0</v>
      </c>
      <c r="AE618" s="2">
        <v>0</v>
      </c>
      <c r="AF618" s="2">
        <v>0</v>
      </c>
      <c r="AG618" s="2">
        <v>0</v>
      </c>
      <c r="AH618" s="2">
        <v>0</v>
      </c>
      <c r="AI618" s="2">
        <v>0</v>
      </c>
      <c r="AJ618" s="2">
        <v>0</v>
      </c>
      <c r="AK618" s="2">
        <v>0</v>
      </c>
      <c r="AL618" s="2">
        <v>0</v>
      </c>
      <c r="AM618" s="2">
        <v>0</v>
      </c>
      <c r="AN618" s="2">
        <v>0</v>
      </c>
      <c r="AO618" s="2">
        <v>0</v>
      </c>
      <c r="AP618" s="2">
        <v>0</v>
      </c>
      <c r="AQ618" s="2">
        <v>0</v>
      </c>
      <c r="AR618" s="2">
        <v>0</v>
      </c>
      <c r="AS618" s="2">
        <v>0</v>
      </c>
      <c r="AT618" s="2">
        <v>0</v>
      </c>
      <c r="AU618" s="2">
        <v>0</v>
      </c>
      <c r="AV618" s="2">
        <v>0</v>
      </c>
    </row>
    <row r="619" spans="1:48">
      <c r="A619" s="2" t="s">
        <v>202</v>
      </c>
      <c r="B619" s="2">
        <v>105880</v>
      </c>
      <c r="C619" s="2" t="s">
        <v>73</v>
      </c>
      <c r="D619" s="2" t="s">
        <v>61</v>
      </c>
      <c r="E619" s="2" t="s">
        <v>229</v>
      </c>
      <c r="G619">
        <v>5</v>
      </c>
      <c r="H619" s="2">
        <v>0.01</v>
      </c>
      <c r="I619" s="2">
        <v>5.0000000000000001E-3</v>
      </c>
      <c r="J619" s="2">
        <v>5.0999999999999997E-2</v>
      </c>
      <c r="K619" s="2">
        <v>2.1000000000000001E-2</v>
      </c>
      <c r="L619" s="2">
        <v>0.107</v>
      </c>
      <c r="M619" s="2">
        <v>3.5999999999999997E-2</v>
      </c>
      <c r="N619" s="2">
        <v>0.05</v>
      </c>
      <c r="O619" s="2">
        <v>0.112</v>
      </c>
      <c r="P619" s="2">
        <v>0.106</v>
      </c>
      <c r="Q619" s="2">
        <v>0.184</v>
      </c>
      <c r="R619" s="2">
        <v>0.1</v>
      </c>
      <c r="S619" s="2">
        <v>0.182</v>
      </c>
      <c r="T619" s="2">
        <v>0.21</v>
      </c>
      <c r="U619" s="2">
        <v>0.20399999999999999</v>
      </c>
      <c r="V619" s="2">
        <v>0.245</v>
      </c>
      <c r="W619" s="2">
        <v>1</v>
      </c>
      <c r="X619" s="2">
        <v>1</v>
      </c>
      <c r="Y619" s="2">
        <v>1</v>
      </c>
      <c r="Z619" s="2">
        <v>1</v>
      </c>
      <c r="AA619" s="2">
        <v>1</v>
      </c>
      <c r="AB619" s="2">
        <v>1</v>
      </c>
      <c r="AC619" s="2">
        <v>1</v>
      </c>
      <c r="AD619" s="2">
        <v>1</v>
      </c>
      <c r="AE619" s="2">
        <v>1</v>
      </c>
      <c r="AF619" s="2">
        <v>1</v>
      </c>
      <c r="AG619" s="2">
        <v>1</v>
      </c>
      <c r="AH619" s="2">
        <v>1</v>
      </c>
      <c r="AI619" s="2">
        <v>1</v>
      </c>
      <c r="AJ619" s="2">
        <v>1</v>
      </c>
      <c r="AK619" s="2">
        <v>1</v>
      </c>
      <c r="AL619" s="2">
        <v>1</v>
      </c>
      <c r="AM619" s="2">
        <v>1</v>
      </c>
      <c r="AN619" s="2">
        <v>1</v>
      </c>
      <c r="AO619" s="2">
        <v>1</v>
      </c>
      <c r="AP619" s="2">
        <v>1</v>
      </c>
      <c r="AQ619" s="2">
        <v>1</v>
      </c>
      <c r="AR619" s="2">
        <v>1</v>
      </c>
      <c r="AS619" s="2">
        <v>1</v>
      </c>
      <c r="AT619" s="2">
        <v>1</v>
      </c>
      <c r="AU619" s="2">
        <v>1</v>
      </c>
      <c r="AV619" s="2">
        <v>1</v>
      </c>
    </row>
    <row r="620" spans="1:48">
      <c r="A620" s="2" t="s">
        <v>202</v>
      </c>
      <c r="B620" s="2">
        <v>105880</v>
      </c>
      <c r="C620" s="2" t="s">
        <v>73</v>
      </c>
      <c r="D620" s="2" t="s">
        <v>61</v>
      </c>
      <c r="E620" s="2" t="s">
        <v>229</v>
      </c>
      <c r="G620">
        <v>6</v>
      </c>
      <c r="H620" s="2">
        <v>3.0000000000000001E-3</v>
      </c>
      <c r="I620" s="2">
        <v>4.0000000000000001E-3</v>
      </c>
      <c r="J620" s="2">
        <v>7.0000000000000001E-3</v>
      </c>
      <c r="K620" s="2">
        <v>2E-3</v>
      </c>
      <c r="L620" s="2">
        <v>1.4999999999999999E-2</v>
      </c>
      <c r="M620" s="2">
        <v>1.2E-2</v>
      </c>
      <c r="N620" s="2">
        <v>2.5000000000000001E-2</v>
      </c>
      <c r="O620" s="2">
        <v>4.9000000000000002E-2</v>
      </c>
      <c r="P620" s="2">
        <v>4.2000000000000003E-2</v>
      </c>
      <c r="Q620" s="2">
        <v>6.9000000000000006E-2</v>
      </c>
      <c r="R620" s="2">
        <v>8.5000000000000006E-2</v>
      </c>
      <c r="S620" s="2">
        <v>0.182</v>
      </c>
      <c r="T620" s="2">
        <v>0.21</v>
      </c>
      <c r="U620" s="2">
        <v>0.20399999999999999</v>
      </c>
      <c r="V620" s="2">
        <v>0.245</v>
      </c>
      <c r="W620" s="2">
        <v>1</v>
      </c>
      <c r="X620" s="2">
        <v>1</v>
      </c>
      <c r="Y620" s="2">
        <v>1</v>
      </c>
      <c r="Z620" s="2">
        <v>1</v>
      </c>
      <c r="AA620" s="2">
        <v>1</v>
      </c>
      <c r="AB620" s="2">
        <v>1</v>
      </c>
      <c r="AC620" s="2">
        <v>1</v>
      </c>
      <c r="AD620" s="2">
        <v>1</v>
      </c>
      <c r="AE620" s="2">
        <v>1</v>
      </c>
      <c r="AF620" s="2">
        <v>1</v>
      </c>
      <c r="AG620" s="2">
        <v>1</v>
      </c>
      <c r="AH620" s="2">
        <v>1</v>
      </c>
      <c r="AI620" s="2">
        <v>1</v>
      </c>
      <c r="AJ620" s="2">
        <v>1</v>
      </c>
      <c r="AK620" s="2">
        <v>1</v>
      </c>
      <c r="AL620" s="2">
        <v>1</v>
      </c>
      <c r="AM620" s="2">
        <v>1</v>
      </c>
      <c r="AN620" s="2">
        <v>1</v>
      </c>
      <c r="AO620" s="2">
        <v>1</v>
      </c>
      <c r="AP620" s="2">
        <v>1</v>
      </c>
      <c r="AQ620" s="2">
        <v>1</v>
      </c>
      <c r="AR620" s="2">
        <v>1</v>
      </c>
      <c r="AS620" s="2">
        <v>1</v>
      </c>
      <c r="AT620" s="2">
        <v>1</v>
      </c>
      <c r="AU620" s="2">
        <v>1</v>
      </c>
      <c r="AV620" s="2">
        <v>1</v>
      </c>
    </row>
    <row r="621" spans="1:48">
      <c r="A621" s="2" t="s">
        <v>202</v>
      </c>
      <c r="B621" s="2">
        <v>105880</v>
      </c>
      <c r="C621" s="2" t="s">
        <v>73</v>
      </c>
      <c r="D621" s="2" t="s">
        <v>61</v>
      </c>
      <c r="E621" s="2" t="s">
        <v>229</v>
      </c>
      <c r="G621">
        <v>7</v>
      </c>
      <c r="H621" s="2">
        <v>4.0000000000000001E-3</v>
      </c>
      <c r="I621" s="2">
        <v>6.0000000000000001E-3</v>
      </c>
      <c r="J621" s="2">
        <v>8.9999999999999993E-3</v>
      </c>
      <c r="K621" s="2">
        <v>2E-3</v>
      </c>
      <c r="L621" s="2">
        <v>1.9E-2</v>
      </c>
      <c r="M621" s="2">
        <v>1.2E-2</v>
      </c>
      <c r="N621" s="2">
        <v>3.2000000000000001E-2</v>
      </c>
      <c r="O621" s="2">
        <v>5.8999999999999997E-2</v>
      </c>
      <c r="P621" s="2">
        <v>4.7E-2</v>
      </c>
      <c r="Q621" s="2">
        <v>7.3999999999999996E-2</v>
      </c>
      <c r="R621" s="2">
        <v>9.0999999999999998E-2</v>
      </c>
      <c r="S621" s="2">
        <v>0.182</v>
      </c>
      <c r="T621" s="2">
        <v>0.21</v>
      </c>
      <c r="U621" s="2">
        <v>0.20399999999999999</v>
      </c>
      <c r="V621" s="2">
        <v>0.245</v>
      </c>
      <c r="W621" s="2">
        <v>1</v>
      </c>
      <c r="X621" s="2">
        <v>1</v>
      </c>
      <c r="Y621" s="2">
        <v>1</v>
      </c>
      <c r="Z621" s="2">
        <v>1</v>
      </c>
      <c r="AA621" s="2">
        <v>1</v>
      </c>
      <c r="AB621" s="2">
        <v>1</v>
      </c>
      <c r="AC621" s="2">
        <v>1</v>
      </c>
      <c r="AD621" s="2">
        <v>1</v>
      </c>
      <c r="AE621" s="2">
        <v>1</v>
      </c>
      <c r="AF621" s="2">
        <v>1</v>
      </c>
      <c r="AG621" s="2">
        <v>1</v>
      </c>
      <c r="AH621" s="2">
        <v>1</v>
      </c>
      <c r="AI621" s="2">
        <v>1</v>
      </c>
      <c r="AJ621" s="2">
        <v>1</v>
      </c>
      <c r="AK621" s="2">
        <v>1</v>
      </c>
      <c r="AL621" s="2">
        <v>1</v>
      </c>
      <c r="AM621" s="2">
        <v>1</v>
      </c>
      <c r="AN621" s="2">
        <v>1</v>
      </c>
      <c r="AO621" s="2">
        <v>1</v>
      </c>
      <c r="AP621" s="2">
        <v>1</v>
      </c>
      <c r="AQ621" s="2">
        <v>1</v>
      </c>
      <c r="AR621" s="2">
        <v>1</v>
      </c>
      <c r="AS621" s="2">
        <v>1</v>
      </c>
      <c r="AT621" s="2">
        <v>1</v>
      </c>
      <c r="AU621" s="2">
        <v>1</v>
      </c>
      <c r="AV621" s="2">
        <v>1</v>
      </c>
    </row>
    <row r="622" spans="1:48">
      <c r="A622" s="2" t="s">
        <v>202</v>
      </c>
      <c r="B622" s="2">
        <v>105880</v>
      </c>
      <c r="C622" s="2" t="s">
        <v>73</v>
      </c>
      <c r="D622" s="2" t="s">
        <v>61</v>
      </c>
      <c r="E622" s="2" t="s">
        <v>229</v>
      </c>
      <c r="G622">
        <v>8</v>
      </c>
      <c r="H622" s="2">
        <v>6.0000000000000001E-3</v>
      </c>
      <c r="I622" s="2">
        <v>8.9999999999999993E-3</v>
      </c>
      <c r="J622" s="2">
        <v>1.0999999999999999E-2</v>
      </c>
      <c r="K622" s="2">
        <v>2E-3</v>
      </c>
      <c r="L622" s="2">
        <v>2.4E-2</v>
      </c>
      <c r="M622" s="2">
        <v>1.2E-2</v>
      </c>
      <c r="N622" s="2">
        <v>3.9E-2</v>
      </c>
      <c r="O622" s="2">
        <v>6.9000000000000006E-2</v>
      </c>
      <c r="P622" s="2">
        <v>5.2999999999999999E-2</v>
      </c>
      <c r="Q622" s="2">
        <v>7.9000000000000001E-2</v>
      </c>
      <c r="R622" s="2">
        <v>9.8000000000000004E-2</v>
      </c>
      <c r="S622" s="2">
        <v>0.182</v>
      </c>
      <c r="T622" s="2">
        <v>0.21</v>
      </c>
      <c r="U622" s="2">
        <v>0.20399999999999999</v>
      </c>
      <c r="V622" s="2">
        <v>0.245</v>
      </c>
      <c r="W622" s="2">
        <v>1</v>
      </c>
      <c r="X622" s="2">
        <v>1</v>
      </c>
      <c r="Y622" s="2">
        <v>1</v>
      </c>
      <c r="Z622" s="2">
        <v>1</v>
      </c>
      <c r="AA622" s="2">
        <v>1</v>
      </c>
      <c r="AB622" s="2">
        <v>1</v>
      </c>
      <c r="AC622" s="2">
        <v>1</v>
      </c>
      <c r="AD622" s="2">
        <v>1</v>
      </c>
      <c r="AE622" s="2">
        <v>1</v>
      </c>
      <c r="AF622" s="2">
        <v>1</v>
      </c>
      <c r="AG622" s="2">
        <v>1</v>
      </c>
      <c r="AH622" s="2">
        <v>1</v>
      </c>
      <c r="AI622" s="2">
        <v>1</v>
      </c>
      <c r="AJ622" s="2">
        <v>1</v>
      </c>
      <c r="AK622" s="2">
        <v>1</v>
      </c>
      <c r="AL622" s="2">
        <v>1</v>
      </c>
      <c r="AM622" s="2">
        <v>1</v>
      </c>
      <c r="AN622" s="2">
        <v>1</v>
      </c>
      <c r="AO622" s="2">
        <v>1</v>
      </c>
      <c r="AP622" s="2">
        <v>1</v>
      </c>
      <c r="AQ622" s="2">
        <v>1</v>
      </c>
      <c r="AR622" s="2">
        <v>1</v>
      </c>
      <c r="AS622" s="2">
        <v>1</v>
      </c>
      <c r="AT622" s="2">
        <v>1</v>
      </c>
      <c r="AU622" s="2">
        <v>1</v>
      </c>
      <c r="AV622" s="2">
        <v>1</v>
      </c>
    </row>
    <row r="623" spans="1:48">
      <c r="A623" s="2" t="s">
        <v>202</v>
      </c>
      <c r="B623" s="2">
        <v>105880</v>
      </c>
      <c r="C623" s="2" t="s">
        <v>73</v>
      </c>
      <c r="D623" s="2" t="s">
        <v>61</v>
      </c>
      <c r="E623" s="2" t="s">
        <v>229</v>
      </c>
      <c r="G623">
        <v>9</v>
      </c>
      <c r="H623" s="2">
        <v>7.0000000000000001E-3</v>
      </c>
      <c r="I623" s="2">
        <v>1.2E-2</v>
      </c>
      <c r="J623" s="2">
        <v>1.2999999999999999E-2</v>
      </c>
      <c r="K623" s="2">
        <v>2E-3</v>
      </c>
      <c r="L623" s="2">
        <v>2.8000000000000001E-2</v>
      </c>
      <c r="M623" s="2">
        <v>1.2E-2</v>
      </c>
      <c r="N623" s="2">
        <v>4.5999999999999999E-2</v>
      </c>
      <c r="O623" s="2">
        <v>7.9000000000000001E-2</v>
      </c>
      <c r="P623" s="2">
        <v>5.8000000000000003E-2</v>
      </c>
      <c r="Q623" s="2">
        <v>8.5000000000000006E-2</v>
      </c>
      <c r="R623" s="2">
        <v>0.104</v>
      </c>
      <c r="S623" s="2">
        <v>0.182</v>
      </c>
      <c r="T623" s="2">
        <v>0.21</v>
      </c>
      <c r="U623" s="2">
        <v>0.20399999999999999</v>
      </c>
      <c r="V623" s="2">
        <v>0.245</v>
      </c>
      <c r="W623" s="2">
        <v>1</v>
      </c>
      <c r="X623" s="2">
        <v>1</v>
      </c>
      <c r="Y623" s="2">
        <v>1</v>
      </c>
      <c r="Z623" s="2">
        <v>1</v>
      </c>
      <c r="AA623" s="2">
        <v>1</v>
      </c>
      <c r="AB623" s="2">
        <v>1</v>
      </c>
      <c r="AC623" s="2">
        <v>1</v>
      </c>
      <c r="AD623" s="2">
        <v>1</v>
      </c>
      <c r="AE623" s="2">
        <v>1</v>
      </c>
      <c r="AF623" s="2">
        <v>1</v>
      </c>
      <c r="AG623" s="2">
        <v>1</v>
      </c>
      <c r="AH623" s="2">
        <v>1</v>
      </c>
      <c r="AI623" s="2">
        <v>1</v>
      </c>
      <c r="AJ623" s="2">
        <v>1</v>
      </c>
      <c r="AK623" s="2">
        <v>1</v>
      </c>
      <c r="AL623" s="2">
        <v>1</v>
      </c>
      <c r="AM623" s="2">
        <v>1</v>
      </c>
      <c r="AN623" s="2">
        <v>1</v>
      </c>
      <c r="AO623" s="2">
        <v>1</v>
      </c>
      <c r="AP623" s="2">
        <v>1</v>
      </c>
      <c r="AQ623" s="2">
        <v>1</v>
      </c>
      <c r="AR623" s="2">
        <v>1</v>
      </c>
      <c r="AS623" s="2">
        <v>1</v>
      </c>
      <c r="AT623" s="2">
        <v>1</v>
      </c>
      <c r="AU623" s="2">
        <v>1</v>
      </c>
      <c r="AV623" s="2">
        <v>1</v>
      </c>
    </row>
    <row r="624" spans="1:48">
      <c r="A624" s="2" t="s">
        <v>202</v>
      </c>
      <c r="B624" s="2">
        <v>105880</v>
      </c>
      <c r="C624" s="2" t="s">
        <v>73</v>
      </c>
      <c r="D624" s="2" t="s">
        <v>61</v>
      </c>
      <c r="E624" s="2" t="s">
        <v>229</v>
      </c>
      <c r="G624">
        <v>10</v>
      </c>
      <c r="H624" s="2">
        <v>1.4E-2</v>
      </c>
      <c r="I624" s="2">
        <v>2.3E-2</v>
      </c>
      <c r="J624" s="2">
        <v>2.3E-2</v>
      </c>
      <c r="K624" s="2">
        <v>2.1000000000000001E-2</v>
      </c>
      <c r="L624" s="2">
        <v>4.9000000000000002E-2</v>
      </c>
      <c r="M624" s="2">
        <v>4.5999999999999999E-2</v>
      </c>
      <c r="N624" s="2">
        <v>6.9000000000000006E-2</v>
      </c>
      <c r="O624" s="2">
        <v>0.114</v>
      </c>
      <c r="P624" s="2">
        <v>0.08</v>
      </c>
      <c r="Q624" s="2">
        <v>0.114</v>
      </c>
      <c r="R624" s="2">
        <v>0.13100000000000001</v>
      </c>
      <c r="S624" s="2">
        <v>0.182</v>
      </c>
      <c r="T624" s="2">
        <v>0.21</v>
      </c>
      <c r="U624" s="2">
        <v>0.20399999999999999</v>
      </c>
      <c r="V624" s="2">
        <v>0.245</v>
      </c>
      <c r="W624" s="2">
        <v>1</v>
      </c>
      <c r="X624" s="2">
        <v>1</v>
      </c>
      <c r="Y624" s="2">
        <v>1</v>
      </c>
      <c r="Z624" s="2">
        <v>1</v>
      </c>
      <c r="AA624" s="2">
        <v>1</v>
      </c>
      <c r="AB624" s="2">
        <v>1</v>
      </c>
      <c r="AC624" s="2">
        <v>1</v>
      </c>
      <c r="AD624" s="2">
        <v>1</v>
      </c>
      <c r="AE624" s="2">
        <v>1</v>
      </c>
      <c r="AF624" s="2">
        <v>1</v>
      </c>
      <c r="AG624" s="2">
        <v>1</v>
      </c>
      <c r="AH624" s="2">
        <v>1</v>
      </c>
      <c r="AI624" s="2">
        <v>1</v>
      </c>
      <c r="AJ624" s="2">
        <v>1</v>
      </c>
      <c r="AK624" s="2">
        <v>1</v>
      </c>
      <c r="AL624" s="2">
        <v>1</v>
      </c>
      <c r="AM624" s="2">
        <v>1</v>
      </c>
      <c r="AN624" s="2">
        <v>1</v>
      </c>
      <c r="AO624" s="2">
        <v>1</v>
      </c>
      <c r="AP624" s="2">
        <v>1</v>
      </c>
      <c r="AQ624" s="2">
        <v>1</v>
      </c>
      <c r="AR624" s="2">
        <v>1</v>
      </c>
      <c r="AS624" s="2">
        <v>1</v>
      </c>
      <c r="AT624" s="2">
        <v>1</v>
      </c>
      <c r="AU624" s="2">
        <v>1</v>
      </c>
      <c r="AV624" s="2">
        <v>1</v>
      </c>
    </row>
    <row r="625" spans="1:48">
      <c r="A625" s="2" t="s">
        <v>202</v>
      </c>
      <c r="B625" s="2">
        <v>105880</v>
      </c>
      <c r="C625" s="2" t="s">
        <v>73</v>
      </c>
      <c r="D625" s="2" t="s">
        <v>61</v>
      </c>
      <c r="E625" s="2" t="s">
        <v>229</v>
      </c>
      <c r="G625">
        <v>11</v>
      </c>
      <c r="H625" s="2">
        <v>0.01</v>
      </c>
      <c r="I625" s="2">
        <v>1.7999999999999999E-2</v>
      </c>
      <c r="J625" s="2">
        <v>1.7000000000000001E-2</v>
      </c>
      <c r="K625" s="2">
        <v>1.7999999999999999E-2</v>
      </c>
      <c r="L625" s="2">
        <v>3.6999999999999998E-2</v>
      </c>
      <c r="M625" s="2">
        <v>4.5999999999999999E-2</v>
      </c>
      <c r="N625" s="2">
        <v>6.0999999999999999E-2</v>
      </c>
      <c r="O625" s="2">
        <v>0.1</v>
      </c>
      <c r="P625" s="2">
        <v>6.8000000000000005E-2</v>
      </c>
      <c r="Q625" s="2">
        <v>9.5000000000000001E-2</v>
      </c>
      <c r="R625" s="2">
        <v>0.11700000000000001</v>
      </c>
      <c r="S625" s="2">
        <v>0.182</v>
      </c>
      <c r="T625" s="2">
        <v>0.21</v>
      </c>
      <c r="U625" s="2">
        <v>0.20399999999999999</v>
      </c>
      <c r="V625" s="2">
        <v>0.245</v>
      </c>
      <c r="W625" s="2">
        <v>1</v>
      </c>
      <c r="X625" s="2">
        <v>1</v>
      </c>
      <c r="Y625" s="2">
        <v>1</v>
      </c>
      <c r="Z625" s="2">
        <v>1</v>
      </c>
      <c r="AA625" s="2">
        <v>1</v>
      </c>
      <c r="AB625" s="2">
        <v>1</v>
      </c>
      <c r="AC625" s="2">
        <v>1</v>
      </c>
      <c r="AD625" s="2">
        <v>1</v>
      </c>
      <c r="AE625" s="2">
        <v>1</v>
      </c>
      <c r="AF625" s="2">
        <v>1</v>
      </c>
      <c r="AG625" s="2">
        <v>1</v>
      </c>
      <c r="AH625" s="2">
        <v>1</v>
      </c>
      <c r="AI625" s="2">
        <v>1</v>
      </c>
      <c r="AJ625" s="2">
        <v>1</v>
      </c>
      <c r="AK625" s="2">
        <v>1</v>
      </c>
      <c r="AL625" s="2">
        <v>1</v>
      </c>
      <c r="AM625" s="2">
        <v>1</v>
      </c>
      <c r="AN625" s="2">
        <v>1</v>
      </c>
      <c r="AO625" s="2">
        <v>1</v>
      </c>
      <c r="AP625" s="2">
        <v>1</v>
      </c>
      <c r="AQ625" s="2">
        <v>1</v>
      </c>
      <c r="AR625" s="2">
        <v>1</v>
      </c>
      <c r="AS625" s="2">
        <v>1</v>
      </c>
      <c r="AT625" s="2">
        <v>1</v>
      </c>
      <c r="AU625" s="2">
        <v>1</v>
      </c>
      <c r="AV625" s="2">
        <v>1</v>
      </c>
    </row>
    <row r="626" spans="1:48">
      <c r="A626" s="2" t="s">
        <v>202</v>
      </c>
      <c r="B626" s="2">
        <v>105880</v>
      </c>
      <c r="C626" s="2" t="s">
        <v>73</v>
      </c>
      <c r="D626" s="2" t="s">
        <v>61</v>
      </c>
      <c r="E626" s="2" t="s">
        <v>229</v>
      </c>
      <c r="G626">
        <v>12</v>
      </c>
      <c r="H626" s="2">
        <v>1.2E-2</v>
      </c>
      <c r="I626" s="2">
        <v>2.1000000000000001E-2</v>
      </c>
      <c r="J626" s="2">
        <v>1.9E-2</v>
      </c>
      <c r="K626" s="2">
        <v>2.3E-2</v>
      </c>
      <c r="L626" s="2">
        <v>4.1000000000000002E-2</v>
      </c>
      <c r="M626" s="2">
        <v>5.6000000000000001E-2</v>
      </c>
      <c r="N626" s="2">
        <v>6.9000000000000006E-2</v>
      </c>
      <c r="O626" s="2">
        <v>0.11</v>
      </c>
      <c r="P626" s="2">
        <v>7.3999999999999996E-2</v>
      </c>
      <c r="Q626" s="2">
        <v>0.1</v>
      </c>
      <c r="R626" s="2">
        <v>0.123</v>
      </c>
      <c r="S626" s="2">
        <v>0.182</v>
      </c>
      <c r="T626" s="2">
        <v>0.21</v>
      </c>
      <c r="U626" s="2">
        <v>0.20399999999999999</v>
      </c>
      <c r="V626" s="2">
        <v>0.245</v>
      </c>
      <c r="W626" s="2">
        <v>1</v>
      </c>
      <c r="X626" s="2">
        <v>1</v>
      </c>
      <c r="Y626" s="2">
        <v>1</v>
      </c>
      <c r="Z626" s="2">
        <v>1</v>
      </c>
      <c r="AA626" s="2">
        <v>1</v>
      </c>
      <c r="AB626" s="2">
        <v>1</v>
      </c>
      <c r="AC626" s="2">
        <v>1</v>
      </c>
      <c r="AD626" s="2">
        <v>1</v>
      </c>
      <c r="AE626" s="2">
        <v>1</v>
      </c>
      <c r="AF626" s="2">
        <v>1</v>
      </c>
      <c r="AG626" s="2">
        <v>1</v>
      </c>
      <c r="AH626" s="2">
        <v>1</v>
      </c>
      <c r="AI626" s="2">
        <v>1</v>
      </c>
      <c r="AJ626" s="2">
        <v>1</v>
      </c>
      <c r="AK626" s="2">
        <v>1</v>
      </c>
      <c r="AL626" s="2">
        <v>1</v>
      </c>
      <c r="AM626" s="2">
        <v>1</v>
      </c>
      <c r="AN626" s="2">
        <v>1</v>
      </c>
      <c r="AO626" s="2">
        <v>1</v>
      </c>
      <c r="AP626" s="2">
        <v>1</v>
      </c>
      <c r="AQ626" s="2">
        <v>1</v>
      </c>
      <c r="AR626" s="2">
        <v>1</v>
      </c>
      <c r="AS626" s="2">
        <v>1</v>
      </c>
      <c r="AT626" s="2">
        <v>1</v>
      </c>
      <c r="AU626" s="2">
        <v>1</v>
      </c>
      <c r="AV626" s="2">
        <v>1</v>
      </c>
    </row>
    <row r="627" spans="1:48">
      <c r="A627" s="2" t="s">
        <v>202</v>
      </c>
      <c r="B627" s="2">
        <v>105880</v>
      </c>
      <c r="C627" s="2" t="s">
        <v>73</v>
      </c>
      <c r="D627" s="2" t="s">
        <v>61</v>
      </c>
      <c r="E627" s="2" t="s">
        <v>229</v>
      </c>
      <c r="G627">
        <v>13</v>
      </c>
      <c r="H627" s="2">
        <v>1.4E-2</v>
      </c>
      <c r="I627" s="2">
        <v>2.3E-2</v>
      </c>
      <c r="J627" s="2">
        <v>2.1000000000000001E-2</v>
      </c>
      <c r="K627" s="2">
        <v>2.7E-2</v>
      </c>
      <c r="L627" s="2">
        <v>4.3999999999999997E-2</v>
      </c>
      <c r="M627" s="2">
        <v>6.5000000000000002E-2</v>
      </c>
      <c r="N627" s="2">
        <v>7.5999999999999998E-2</v>
      </c>
      <c r="O627" s="2">
        <v>0.11899999999999999</v>
      </c>
      <c r="P627" s="2">
        <v>7.9000000000000001E-2</v>
      </c>
      <c r="Q627" s="2">
        <v>0.106</v>
      </c>
      <c r="R627" s="2">
        <v>0.13</v>
      </c>
      <c r="S627" s="2">
        <v>0.182</v>
      </c>
      <c r="T627" s="2">
        <v>0.21</v>
      </c>
      <c r="U627" s="2">
        <v>0.20399999999999999</v>
      </c>
      <c r="V627" s="2">
        <v>0.245</v>
      </c>
      <c r="W627" s="2">
        <v>1</v>
      </c>
      <c r="X627" s="2">
        <v>1</v>
      </c>
      <c r="Y627" s="2">
        <v>1</v>
      </c>
      <c r="Z627" s="2">
        <v>1</v>
      </c>
      <c r="AA627" s="2">
        <v>1</v>
      </c>
      <c r="AB627" s="2">
        <v>1</v>
      </c>
      <c r="AC627" s="2">
        <v>1</v>
      </c>
      <c r="AD627" s="2">
        <v>1</v>
      </c>
      <c r="AE627" s="2">
        <v>1</v>
      </c>
      <c r="AF627" s="2">
        <v>1</v>
      </c>
      <c r="AG627" s="2">
        <v>1</v>
      </c>
      <c r="AH627" s="2">
        <v>1</v>
      </c>
      <c r="AI627" s="2">
        <v>1</v>
      </c>
      <c r="AJ627" s="2">
        <v>1</v>
      </c>
      <c r="AK627" s="2">
        <v>1</v>
      </c>
      <c r="AL627" s="2">
        <v>1</v>
      </c>
      <c r="AM627" s="2">
        <v>1</v>
      </c>
      <c r="AN627" s="2">
        <v>1</v>
      </c>
      <c r="AO627" s="2">
        <v>1</v>
      </c>
      <c r="AP627" s="2">
        <v>1</v>
      </c>
      <c r="AQ627" s="2">
        <v>1</v>
      </c>
      <c r="AR627" s="2">
        <v>1</v>
      </c>
      <c r="AS627" s="2">
        <v>1</v>
      </c>
      <c r="AT627" s="2">
        <v>1</v>
      </c>
      <c r="AU627" s="2">
        <v>1</v>
      </c>
      <c r="AV627" s="2">
        <v>1</v>
      </c>
    </row>
    <row r="628" spans="1:48">
      <c r="A628" s="2" t="s">
        <v>202</v>
      </c>
      <c r="B628" s="2">
        <v>105880</v>
      </c>
      <c r="C628" s="2" t="s">
        <v>73</v>
      </c>
      <c r="D628" s="2" t="s">
        <v>61</v>
      </c>
      <c r="E628" s="2" t="s">
        <v>229</v>
      </c>
      <c r="G628">
        <v>14</v>
      </c>
      <c r="H628" s="2">
        <v>1.4999999999999999E-2</v>
      </c>
      <c r="I628" s="2">
        <v>2.4E-2</v>
      </c>
      <c r="J628" s="2">
        <v>2.3E-2</v>
      </c>
      <c r="K628" s="2">
        <v>3.2000000000000001E-2</v>
      </c>
      <c r="L628" s="2">
        <v>4.7E-2</v>
      </c>
      <c r="M628" s="2">
        <v>7.4999999999999997E-2</v>
      </c>
      <c r="N628" s="2">
        <v>8.3000000000000004E-2</v>
      </c>
      <c r="O628" s="2">
        <v>0.129</v>
      </c>
      <c r="P628" s="2">
        <v>8.4000000000000005E-2</v>
      </c>
      <c r="Q628" s="2">
        <v>0.11</v>
      </c>
      <c r="R628" s="2">
        <v>0.13600000000000001</v>
      </c>
      <c r="S628" s="2">
        <v>0.182</v>
      </c>
      <c r="T628" s="2">
        <v>0.21</v>
      </c>
      <c r="U628" s="2">
        <v>0.20399999999999999</v>
      </c>
      <c r="V628" s="2">
        <v>0.245</v>
      </c>
      <c r="W628" s="2">
        <v>1</v>
      </c>
      <c r="X628" s="2">
        <v>1</v>
      </c>
      <c r="Y628" s="2">
        <v>1</v>
      </c>
      <c r="Z628" s="2">
        <v>1</v>
      </c>
      <c r="AA628" s="2">
        <v>1</v>
      </c>
      <c r="AB628" s="2">
        <v>1</v>
      </c>
      <c r="AC628" s="2">
        <v>1</v>
      </c>
      <c r="AD628" s="2">
        <v>1</v>
      </c>
      <c r="AE628" s="2">
        <v>1</v>
      </c>
      <c r="AF628" s="2">
        <v>1</v>
      </c>
      <c r="AG628" s="2">
        <v>1</v>
      </c>
      <c r="AH628" s="2">
        <v>1</v>
      </c>
      <c r="AI628" s="2">
        <v>1</v>
      </c>
      <c r="AJ628" s="2">
        <v>1</v>
      </c>
      <c r="AK628" s="2">
        <v>1</v>
      </c>
      <c r="AL628" s="2">
        <v>1</v>
      </c>
      <c r="AM628" s="2">
        <v>1</v>
      </c>
      <c r="AN628" s="2">
        <v>1</v>
      </c>
      <c r="AO628" s="2">
        <v>1</v>
      </c>
      <c r="AP628" s="2">
        <v>1</v>
      </c>
      <c r="AQ628" s="2">
        <v>1</v>
      </c>
      <c r="AR628" s="2">
        <v>1</v>
      </c>
      <c r="AS628" s="2">
        <v>1</v>
      </c>
      <c r="AT628" s="2">
        <v>1</v>
      </c>
      <c r="AU628" s="2">
        <v>1</v>
      </c>
      <c r="AV628" s="2">
        <v>1</v>
      </c>
    </row>
    <row r="629" spans="1:48">
      <c r="A629" s="2" t="s">
        <v>202</v>
      </c>
      <c r="B629" s="2">
        <v>105880</v>
      </c>
      <c r="C629" s="2" t="s">
        <v>73</v>
      </c>
      <c r="D629" s="2" t="s">
        <v>61</v>
      </c>
      <c r="E629" s="2" t="s">
        <v>229</v>
      </c>
      <c r="G629">
        <v>15</v>
      </c>
      <c r="H629" s="2">
        <v>2.1000000000000001E-2</v>
      </c>
      <c r="I629" s="2">
        <v>0.03</v>
      </c>
      <c r="J629" s="2">
        <v>0.03</v>
      </c>
      <c r="K629" s="2">
        <v>4.4999999999999998E-2</v>
      </c>
      <c r="L629" s="2">
        <v>0.06</v>
      </c>
      <c r="M629" s="2">
        <v>8.4000000000000005E-2</v>
      </c>
      <c r="N629" s="2">
        <v>0.09</v>
      </c>
      <c r="O629" s="2">
        <v>0.14000000000000001</v>
      </c>
      <c r="P629" s="2">
        <v>0.09</v>
      </c>
      <c r="Q629" s="2">
        <v>0.11600000000000001</v>
      </c>
      <c r="R629" s="2">
        <v>0.14199999999999999</v>
      </c>
      <c r="S629" s="2">
        <v>0.182</v>
      </c>
      <c r="T629" s="2">
        <v>0.21</v>
      </c>
      <c r="U629" s="2">
        <v>0.20399999999999999</v>
      </c>
      <c r="V629" s="2">
        <v>0.245</v>
      </c>
      <c r="W629" s="2">
        <v>1</v>
      </c>
      <c r="X629" s="2">
        <v>1</v>
      </c>
      <c r="Y629" s="2">
        <v>1</v>
      </c>
      <c r="Z629" s="2">
        <v>1</v>
      </c>
      <c r="AA629" s="2">
        <v>1</v>
      </c>
      <c r="AB629" s="2">
        <v>1</v>
      </c>
      <c r="AC629" s="2">
        <v>1</v>
      </c>
      <c r="AD629" s="2">
        <v>1</v>
      </c>
      <c r="AE629" s="2">
        <v>1</v>
      </c>
      <c r="AF629" s="2">
        <v>1</v>
      </c>
      <c r="AG629" s="2">
        <v>1</v>
      </c>
      <c r="AH629" s="2">
        <v>1</v>
      </c>
      <c r="AI629" s="2">
        <v>1</v>
      </c>
      <c r="AJ629" s="2">
        <v>1</v>
      </c>
      <c r="AK629" s="2">
        <v>1</v>
      </c>
      <c r="AL629" s="2">
        <v>1</v>
      </c>
      <c r="AM629" s="2">
        <v>1</v>
      </c>
      <c r="AN629" s="2">
        <v>1</v>
      </c>
      <c r="AO629" s="2">
        <v>1</v>
      </c>
      <c r="AP629" s="2">
        <v>1</v>
      </c>
      <c r="AQ629" s="2">
        <v>1</v>
      </c>
      <c r="AR629" s="2">
        <v>1</v>
      </c>
      <c r="AS629" s="2">
        <v>1</v>
      </c>
      <c r="AT629" s="2">
        <v>1</v>
      </c>
      <c r="AU629" s="2">
        <v>1</v>
      </c>
      <c r="AV629" s="2">
        <v>1</v>
      </c>
    </row>
    <row r="630" spans="1:48">
      <c r="A630" s="2" t="s">
        <v>202</v>
      </c>
      <c r="B630" s="2">
        <v>105880</v>
      </c>
      <c r="C630" s="2" t="s">
        <v>73</v>
      </c>
      <c r="D630" s="2" t="s">
        <v>61</v>
      </c>
      <c r="E630" s="2" t="s">
        <v>229</v>
      </c>
      <c r="G630">
        <v>16</v>
      </c>
      <c r="H630" s="2">
        <v>1.9E-2</v>
      </c>
      <c r="I630" s="2">
        <v>2.5000000000000001E-2</v>
      </c>
      <c r="J630" s="2">
        <v>2.5999999999999999E-2</v>
      </c>
      <c r="K630" s="2">
        <v>4.1000000000000002E-2</v>
      </c>
      <c r="L630" s="2">
        <v>5.1999999999999998E-2</v>
      </c>
      <c r="M630" s="2">
        <v>9.4E-2</v>
      </c>
      <c r="N630" s="2">
        <v>9.7000000000000003E-2</v>
      </c>
      <c r="O630" s="2">
        <v>0.15</v>
      </c>
      <c r="P630" s="2">
        <v>9.5000000000000001E-2</v>
      </c>
      <c r="Q630" s="2">
        <v>0.121</v>
      </c>
      <c r="R630" s="2">
        <v>0.14899999999999999</v>
      </c>
      <c r="S630" s="2">
        <v>0.182</v>
      </c>
      <c r="T630" s="2">
        <v>0.21</v>
      </c>
      <c r="U630" s="2">
        <v>0.20399999999999999</v>
      </c>
      <c r="V630" s="2">
        <v>0.245</v>
      </c>
      <c r="W630" s="2">
        <v>1</v>
      </c>
      <c r="X630" s="2">
        <v>1</v>
      </c>
      <c r="Y630" s="2">
        <v>1</v>
      </c>
      <c r="Z630" s="2">
        <v>1</v>
      </c>
      <c r="AA630" s="2">
        <v>1</v>
      </c>
      <c r="AB630" s="2">
        <v>1</v>
      </c>
      <c r="AC630" s="2">
        <v>1</v>
      </c>
      <c r="AD630" s="2">
        <v>1</v>
      </c>
      <c r="AE630" s="2">
        <v>1</v>
      </c>
      <c r="AF630" s="2">
        <v>1</v>
      </c>
      <c r="AG630" s="2">
        <v>1</v>
      </c>
      <c r="AH630" s="2">
        <v>1</v>
      </c>
      <c r="AI630" s="2">
        <v>1</v>
      </c>
      <c r="AJ630" s="2">
        <v>1</v>
      </c>
      <c r="AK630" s="2">
        <v>1</v>
      </c>
      <c r="AL630" s="2">
        <v>1</v>
      </c>
      <c r="AM630" s="2">
        <v>1</v>
      </c>
      <c r="AN630" s="2">
        <v>1</v>
      </c>
      <c r="AO630" s="2">
        <v>1</v>
      </c>
      <c r="AP630" s="2">
        <v>1</v>
      </c>
      <c r="AQ630" s="2">
        <v>1</v>
      </c>
      <c r="AR630" s="2">
        <v>1</v>
      </c>
      <c r="AS630" s="2">
        <v>1</v>
      </c>
      <c r="AT630" s="2">
        <v>1</v>
      </c>
      <c r="AU630" s="2">
        <v>1</v>
      </c>
      <c r="AV630" s="2">
        <v>1</v>
      </c>
    </row>
    <row r="631" spans="1:48">
      <c r="A631" s="2" t="s">
        <v>202</v>
      </c>
      <c r="B631" s="2">
        <v>105880</v>
      </c>
      <c r="C631" s="2" t="s">
        <v>73</v>
      </c>
      <c r="D631" s="2" t="s">
        <v>61</v>
      </c>
      <c r="E631" s="2" t="s">
        <v>229</v>
      </c>
      <c r="G631">
        <v>17</v>
      </c>
      <c r="H631" s="2">
        <v>0.02</v>
      </c>
      <c r="I631" s="2">
        <v>2.5999999999999999E-2</v>
      </c>
      <c r="J631" s="2">
        <v>2.9000000000000001E-2</v>
      </c>
      <c r="K631" s="2">
        <v>4.5999999999999999E-2</v>
      </c>
      <c r="L631" s="2">
        <v>5.5E-2</v>
      </c>
      <c r="M631" s="2">
        <v>0.10299999999999999</v>
      </c>
      <c r="N631" s="2">
        <v>0.105</v>
      </c>
      <c r="O631" s="2">
        <v>0.16</v>
      </c>
      <c r="P631" s="2">
        <v>0.10100000000000001</v>
      </c>
      <c r="Q631" s="2">
        <v>0.126</v>
      </c>
      <c r="R631" s="2">
        <v>0.155</v>
      </c>
      <c r="S631" s="2">
        <v>0.182</v>
      </c>
      <c r="T631" s="2">
        <v>0.21</v>
      </c>
      <c r="U631" s="2">
        <v>0.20399999999999999</v>
      </c>
      <c r="V631" s="2">
        <v>0.245</v>
      </c>
      <c r="W631" s="2">
        <v>1</v>
      </c>
      <c r="X631" s="2">
        <v>1</v>
      </c>
      <c r="Y631" s="2">
        <v>1</v>
      </c>
      <c r="Z631" s="2">
        <v>1</v>
      </c>
      <c r="AA631" s="2">
        <v>1</v>
      </c>
      <c r="AB631" s="2">
        <v>1</v>
      </c>
      <c r="AC631" s="2">
        <v>1</v>
      </c>
      <c r="AD631" s="2">
        <v>1</v>
      </c>
      <c r="AE631" s="2">
        <v>1</v>
      </c>
      <c r="AF631" s="2">
        <v>1</v>
      </c>
      <c r="AG631" s="2">
        <v>1</v>
      </c>
      <c r="AH631" s="2">
        <v>1</v>
      </c>
      <c r="AI631" s="2">
        <v>1</v>
      </c>
      <c r="AJ631" s="2">
        <v>1</v>
      </c>
      <c r="AK631" s="2">
        <v>1</v>
      </c>
      <c r="AL631" s="2">
        <v>1</v>
      </c>
      <c r="AM631" s="2">
        <v>1</v>
      </c>
      <c r="AN631" s="2">
        <v>1</v>
      </c>
      <c r="AO631" s="2">
        <v>1</v>
      </c>
      <c r="AP631" s="2">
        <v>1</v>
      </c>
      <c r="AQ631" s="2">
        <v>1</v>
      </c>
      <c r="AR631" s="2">
        <v>1</v>
      </c>
      <c r="AS631" s="2">
        <v>1</v>
      </c>
      <c r="AT631" s="2">
        <v>1</v>
      </c>
      <c r="AU631" s="2">
        <v>1</v>
      </c>
      <c r="AV631" s="2">
        <v>1</v>
      </c>
    </row>
    <row r="632" spans="1:48">
      <c r="A632" s="2" t="s">
        <v>202</v>
      </c>
      <c r="B632" s="2">
        <v>105880</v>
      </c>
      <c r="C632" s="2" t="s">
        <v>73</v>
      </c>
      <c r="D632" s="2" t="s">
        <v>61</v>
      </c>
      <c r="E632" s="2" t="s">
        <v>229</v>
      </c>
      <c r="G632">
        <v>18</v>
      </c>
      <c r="H632" s="2">
        <v>2.1000000000000001E-2</v>
      </c>
      <c r="I632" s="2">
        <v>2.7E-2</v>
      </c>
      <c r="J632" s="2">
        <v>3.1E-2</v>
      </c>
      <c r="K632" s="2">
        <v>5.0999999999999997E-2</v>
      </c>
      <c r="L632" s="2">
        <v>5.8000000000000003E-2</v>
      </c>
      <c r="M632" s="2">
        <v>0.113</v>
      </c>
      <c r="N632" s="2">
        <v>0.113</v>
      </c>
      <c r="O632" s="2">
        <v>0.17100000000000001</v>
      </c>
      <c r="P632" s="2">
        <v>0.106</v>
      </c>
      <c r="Q632" s="2">
        <v>0.13100000000000001</v>
      </c>
      <c r="R632" s="2">
        <v>0.16200000000000001</v>
      </c>
      <c r="S632" s="2">
        <v>0.182</v>
      </c>
      <c r="T632" s="2">
        <v>0.21</v>
      </c>
      <c r="U632" s="2">
        <v>0.20399999999999999</v>
      </c>
      <c r="V632" s="2">
        <v>0.245</v>
      </c>
      <c r="W632" s="2">
        <v>1</v>
      </c>
      <c r="X632" s="2">
        <v>1</v>
      </c>
      <c r="Y632" s="2">
        <v>1</v>
      </c>
      <c r="Z632" s="2">
        <v>1</v>
      </c>
      <c r="AA632" s="2">
        <v>1</v>
      </c>
      <c r="AB632" s="2">
        <v>1</v>
      </c>
      <c r="AC632" s="2">
        <v>1</v>
      </c>
      <c r="AD632" s="2">
        <v>1</v>
      </c>
      <c r="AE632" s="2">
        <v>1</v>
      </c>
      <c r="AF632" s="2">
        <v>1</v>
      </c>
      <c r="AG632" s="2">
        <v>1</v>
      </c>
      <c r="AH632" s="2">
        <v>1</v>
      </c>
      <c r="AI632" s="2">
        <v>1</v>
      </c>
      <c r="AJ632" s="2">
        <v>1</v>
      </c>
      <c r="AK632" s="2">
        <v>1</v>
      </c>
      <c r="AL632" s="2">
        <v>1</v>
      </c>
      <c r="AM632" s="2">
        <v>1</v>
      </c>
      <c r="AN632" s="2">
        <v>1</v>
      </c>
      <c r="AO632" s="2">
        <v>1</v>
      </c>
      <c r="AP632" s="2">
        <v>1</v>
      </c>
      <c r="AQ632" s="2">
        <v>1</v>
      </c>
      <c r="AR632" s="2">
        <v>1</v>
      </c>
      <c r="AS632" s="2">
        <v>1</v>
      </c>
      <c r="AT632" s="2">
        <v>1</v>
      </c>
      <c r="AU632" s="2">
        <v>1</v>
      </c>
      <c r="AV632" s="2">
        <v>1</v>
      </c>
    </row>
    <row r="633" spans="1:48">
      <c r="A633" s="2" t="s">
        <v>202</v>
      </c>
      <c r="B633" s="2">
        <v>105880</v>
      </c>
      <c r="C633" s="2" t="s">
        <v>73</v>
      </c>
      <c r="D633" s="2" t="s">
        <v>61</v>
      </c>
      <c r="E633" s="2" t="s">
        <v>229</v>
      </c>
      <c r="G633">
        <v>19</v>
      </c>
      <c r="H633" s="2">
        <v>2.3E-2</v>
      </c>
      <c r="I633" s="2">
        <v>2.8000000000000001E-2</v>
      </c>
      <c r="J633" s="2">
        <v>3.3000000000000002E-2</v>
      </c>
      <c r="K633" s="2">
        <v>5.5E-2</v>
      </c>
      <c r="L633" s="2">
        <v>6.0999999999999999E-2</v>
      </c>
      <c r="M633" s="2">
        <v>0.122</v>
      </c>
      <c r="N633" s="2">
        <v>0.12</v>
      </c>
      <c r="O633" s="2">
        <v>0.18099999999999999</v>
      </c>
      <c r="P633" s="2">
        <v>0.111</v>
      </c>
      <c r="Q633" s="2">
        <v>0.13700000000000001</v>
      </c>
      <c r="R633" s="2">
        <v>0.16800000000000001</v>
      </c>
      <c r="S633" s="2">
        <v>0.182</v>
      </c>
      <c r="T633" s="2">
        <v>0.21</v>
      </c>
      <c r="U633" s="2">
        <v>0.20399999999999999</v>
      </c>
      <c r="V633" s="2">
        <v>0.245</v>
      </c>
      <c r="W633" s="2">
        <v>1</v>
      </c>
      <c r="X633" s="2">
        <v>1</v>
      </c>
      <c r="Y633" s="2">
        <v>1</v>
      </c>
      <c r="Z633" s="2">
        <v>1</v>
      </c>
      <c r="AA633" s="2">
        <v>1</v>
      </c>
      <c r="AB633" s="2">
        <v>1</v>
      </c>
      <c r="AC633" s="2">
        <v>1</v>
      </c>
      <c r="AD633" s="2">
        <v>1</v>
      </c>
      <c r="AE633" s="2">
        <v>1</v>
      </c>
      <c r="AF633" s="2">
        <v>1</v>
      </c>
      <c r="AG633" s="2">
        <v>1</v>
      </c>
      <c r="AH633" s="2">
        <v>1</v>
      </c>
      <c r="AI633" s="2">
        <v>1</v>
      </c>
      <c r="AJ633" s="2">
        <v>1</v>
      </c>
      <c r="AK633" s="2">
        <v>1</v>
      </c>
      <c r="AL633" s="2">
        <v>1</v>
      </c>
      <c r="AM633" s="2">
        <v>1</v>
      </c>
      <c r="AN633" s="2">
        <v>1</v>
      </c>
      <c r="AO633" s="2">
        <v>1</v>
      </c>
      <c r="AP633" s="2">
        <v>1</v>
      </c>
      <c r="AQ633" s="2">
        <v>1</v>
      </c>
      <c r="AR633" s="2">
        <v>1</v>
      </c>
      <c r="AS633" s="2">
        <v>1</v>
      </c>
      <c r="AT633" s="2">
        <v>1</v>
      </c>
      <c r="AU633" s="2">
        <v>1</v>
      </c>
      <c r="AV633" s="2">
        <v>1</v>
      </c>
    </row>
    <row r="634" spans="1:48">
      <c r="A634" s="2" t="s">
        <v>202</v>
      </c>
      <c r="B634" s="2">
        <v>105880</v>
      </c>
      <c r="C634" s="2" t="s">
        <v>73</v>
      </c>
      <c r="D634" s="2" t="s">
        <v>61</v>
      </c>
      <c r="E634" s="2" t="s">
        <v>229</v>
      </c>
      <c r="G634">
        <v>20</v>
      </c>
      <c r="H634" s="2">
        <v>2.5000000000000001E-2</v>
      </c>
      <c r="I634" s="2">
        <v>2.8000000000000001E-2</v>
      </c>
      <c r="J634" s="2">
        <v>3.5000000000000003E-2</v>
      </c>
      <c r="K634" s="2">
        <v>0.06</v>
      </c>
      <c r="L634" s="2">
        <v>6.5000000000000002E-2</v>
      </c>
      <c r="M634" s="2">
        <v>0.14099999999999999</v>
      </c>
      <c r="N634" s="2">
        <v>0.13600000000000001</v>
      </c>
      <c r="O634" s="2">
        <v>0.191</v>
      </c>
      <c r="P634" s="2">
        <v>0.11600000000000001</v>
      </c>
      <c r="Q634" s="2">
        <v>0.14199999999999999</v>
      </c>
      <c r="R634" s="2">
        <v>0.17399999999999999</v>
      </c>
      <c r="S634" s="2">
        <v>0.182</v>
      </c>
      <c r="T634" s="2">
        <v>0.21</v>
      </c>
      <c r="U634" s="2">
        <v>0.20399999999999999</v>
      </c>
      <c r="V634" s="2">
        <v>0.245</v>
      </c>
      <c r="W634" s="2">
        <v>1</v>
      </c>
      <c r="X634" s="2">
        <v>1</v>
      </c>
      <c r="Y634" s="2">
        <v>1</v>
      </c>
      <c r="Z634" s="2">
        <v>1</v>
      </c>
      <c r="AA634" s="2">
        <v>1</v>
      </c>
      <c r="AB634" s="2">
        <v>1</v>
      </c>
      <c r="AC634" s="2">
        <v>1</v>
      </c>
      <c r="AD634" s="2">
        <v>1</v>
      </c>
      <c r="AE634" s="2">
        <v>1</v>
      </c>
      <c r="AF634" s="2">
        <v>1</v>
      </c>
      <c r="AG634" s="2">
        <v>1</v>
      </c>
      <c r="AH634" s="2">
        <v>1</v>
      </c>
      <c r="AI634" s="2">
        <v>1</v>
      </c>
      <c r="AJ634" s="2">
        <v>1</v>
      </c>
      <c r="AK634" s="2">
        <v>1</v>
      </c>
      <c r="AL634" s="2">
        <v>1</v>
      </c>
      <c r="AM634" s="2">
        <v>1</v>
      </c>
      <c r="AN634" s="2">
        <v>1</v>
      </c>
      <c r="AO634" s="2">
        <v>1</v>
      </c>
      <c r="AP634" s="2">
        <v>1</v>
      </c>
      <c r="AQ634" s="2">
        <v>1</v>
      </c>
      <c r="AR634" s="2">
        <v>1</v>
      </c>
      <c r="AS634" s="2">
        <v>1</v>
      </c>
      <c r="AT634" s="2">
        <v>1</v>
      </c>
      <c r="AU634" s="2">
        <v>1</v>
      </c>
      <c r="AV634" s="2">
        <v>1</v>
      </c>
    </row>
    <row r="635" spans="1:48">
      <c r="A635" s="2" t="s">
        <v>202</v>
      </c>
      <c r="B635" s="2">
        <v>105880</v>
      </c>
      <c r="C635" s="2" t="s">
        <v>73</v>
      </c>
      <c r="D635" s="2" t="s">
        <v>61</v>
      </c>
      <c r="E635" s="2" t="s">
        <v>229</v>
      </c>
      <c r="G635">
        <v>21</v>
      </c>
      <c r="H635" s="2">
        <v>2.5999999999999999E-2</v>
      </c>
      <c r="I635" s="2">
        <v>2.8000000000000001E-2</v>
      </c>
      <c r="J635" s="2">
        <v>3.5999999999999997E-2</v>
      </c>
      <c r="K635" s="2">
        <v>6.5000000000000002E-2</v>
      </c>
      <c r="L635" s="2">
        <v>6.8000000000000005E-2</v>
      </c>
      <c r="M635" s="2">
        <v>0.14099999999999999</v>
      </c>
      <c r="N635" s="2">
        <v>0.13400000000000001</v>
      </c>
      <c r="O635" s="2">
        <v>0.20100000000000001</v>
      </c>
      <c r="P635" s="2">
        <v>0.122</v>
      </c>
      <c r="Q635" s="2">
        <v>0.14699999999999999</v>
      </c>
      <c r="R635" s="2">
        <v>0.18099999999999999</v>
      </c>
      <c r="S635" s="2">
        <v>0.182</v>
      </c>
      <c r="T635" s="2">
        <v>0.21</v>
      </c>
      <c r="U635" s="2">
        <v>0.20399999999999999</v>
      </c>
      <c r="V635" s="2">
        <v>0.245</v>
      </c>
      <c r="W635" s="2">
        <v>1</v>
      </c>
      <c r="X635" s="2">
        <v>1</v>
      </c>
      <c r="Y635" s="2">
        <v>1</v>
      </c>
      <c r="Z635" s="2">
        <v>1</v>
      </c>
      <c r="AA635" s="2">
        <v>1</v>
      </c>
      <c r="AB635" s="2">
        <v>1</v>
      </c>
      <c r="AC635" s="2">
        <v>1</v>
      </c>
      <c r="AD635" s="2">
        <v>1</v>
      </c>
      <c r="AE635" s="2">
        <v>1</v>
      </c>
      <c r="AF635" s="2">
        <v>1</v>
      </c>
      <c r="AG635" s="2">
        <v>1</v>
      </c>
      <c r="AH635" s="2">
        <v>1</v>
      </c>
      <c r="AI635" s="2">
        <v>1</v>
      </c>
      <c r="AJ635" s="2">
        <v>1</v>
      </c>
      <c r="AK635" s="2">
        <v>1</v>
      </c>
      <c r="AL635" s="2">
        <v>1</v>
      </c>
      <c r="AM635" s="2">
        <v>1</v>
      </c>
      <c r="AN635" s="2">
        <v>1</v>
      </c>
      <c r="AO635" s="2">
        <v>1</v>
      </c>
      <c r="AP635" s="2">
        <v>1</v>
      </c>
      <c r="AQ635" s="2">
        <v>1</v>
      </c>
      <c r="AR635" s="2">
        <v>1</v>
      </c>
      <c r="AS635" s="2">
        <v>1</v>
      </c>
      <c r="AT635" s="2">
        <v>1</v>
      </c>
      <c r="AU635" s="2">
        <v>1</v>
      </c>
      <c r="AV635" s="2">
        <v>1</v>
      </c>
    </row>
    <row r="636" spans="1:48">
      <c r="A636" s="2" t="s">
        <v>202</v>
      </c>
      <c r="B636" s="2">
        <v>105880</v>
      </c>
      <c r="C636" s="2" t="s">
        <v>73</v>
      </c>
      <c r="D636" s="2" t="s">
        <v>61</v>
      </c>
      <c r="E636" s="2" t="s">
        <v>229</v>
      </c>
      <c r="G636">
        <v>22</v>
      </c>
      <c r="H636" s="2">
        <v>2.8000000000000001E-2</v>
      </c>
      <c r="I636" s="2">
        <v>2.9000000000000001E-2</v>
      </c>
      <c r="J636" s="2">
        <v>3.7999999999999999E-2</v>
      </c>
      <c r="K636" s="2">
        <v>6.9000000000000006E-2</v>
      </c>
      <c r="L636" s="2">
        <v>7.1999999999999995E-2</v>
      </c>
      <c r="M636" s="2">
        <v>0.15</v>
      </c>
      <c r="N636" s="2">
        <v>0.14099999999999999</v>
      </c>
      <c r="O636" s="2">
        <v>0.21199999999999999</v>
      </c>
      <c r="P636" s="2">
        <v>0.127</v>
      </c>
      <c r="Q636" s="2">
        <v>0.152</v>
      </c>
      <c r="R636" s="2">
        <v>0.187</v>
      </c>
      <c r="S636" s="2">
        <v>0.182</v>
      </c>
      <c r="T636" s="2">
        <v>0.21</v>
      </c>
      <c r="U636" s="2">
        <v>0.20399999999999999</v>
      </c>
      <c r="V636" s="2">
        <v>0.245</v>
      </c>
      <c r="W636" s="2">
        <v>1</v>
      </c>
      <c r="X636" s="2">
        <v>1</v>
      </c>
      <c r="Y636" s="2">
        <v>1</v>
      </c>
      <c r="Z636" s="2">
        <v>1</v>
      </c>
      <c r="AA636" s="2">
        <v>1</v>
      </c>
      <c r="AB636" s="2">
        <v>1</v>
      </c>
      <c r="AC636" s="2">
        <v>1</v>
      </c>
      <c r="AD636" s="2">
        <v>1</v>
      </c>
      <c r="AE636" s="2">
        <v>1</v>
      </c>
      <c r="AF636" s="2">
        <v>1</v>
      </c>
      <c r="AG636" s="2">
        <v>1</v>
      </c>
      <c r="AH636" s="2">
        <v>1</v>
      </c>
      <c r="AI636" s="2">
        <v>1</v>
      </c>
      <c r="AJ636" s="2">
        <v>1</v>
      </c>
      <c r="AK636" s="2">
        <v>1</v>
      </c>
      <c r="AL636" s="2">
        <v>1</v>
      </c>
      <c r="AM636" s="2">
        <v>1</v>
      </c>
      <c r="AN636" s="2">
        <v>1</v>
      </c>
      <c r="AO636" s="2">
        <v>1</v>
      </c>
      <c r="AP636" s="2">
        <v>1</v>
      </c>
      <c r="AQ636" s="2">
        <v>1</v>
      </c>
      <c r="AR636" s="2">
        <v>1</v>
      </c>
      <c r="AS636" s="2">
        <v>1</v>
      </c>
      <c r="AT636" s="2">
        <v>1</v>
      </c>
      <c r="AU636" s="2">
        <v>1</v>
      </c>
      <c r="AV636" s="2">
        <v>1</v>
      </c>
    </row>
    <row r="637" spans="1:48">
      <c r="A637" s="2" t="s">
        <v>202</v>
      </c>
      <c r="B637" s="2">
        <v>105880</v>
      </c>
      <c r="C637" s="2" t="s">
        <v>73</v>
      </c>
      <c r="D637" s="2" t="s">
        <v>61</v>
      </c>
      <c r="E637" s="2" t="s">
        <v>229</v>
      </c>
      <c r="G637">
        <v>23</v>
      </c>
      <c r="H637" s="2">
        <v>2.9000000000000001E-2</v>
      </c>
      <c r="I637" s="2">
        <v>3.1E-2</v>
      </c>
      <c r="J637" s="2">
        <v>0.04</v>
      </c>
      <c r="K637" s="2">
        <v>7.2999999999999995E-2</v>
      </c>
      <c r="L637" s="2">
        <v>8.1000000000000003E-2</v>
      </c>
      <c r="M637" s="2">
        <v>0.161</v>
      </c>
      <c r="N637" s="2">
        <v>0.14899999999999999</v>
      </c>
      <c r="O637" s="2">
        <v>0.217</v>
      </c>
      <c r="P637" s="2">
        <v>0.13</v>
      </c>
      <c r="Q637" s="2">
        <v>0.155</v>
      </c>
      <c r="R637" s="2">
        <v>0.19</v>
      </c>
      <c r="S637" s="2">
        <v>0.182</v>
      </c>
      <c r="T637" s="2">
        <v>0.21</v>
      </c>
      <c r="U637" s="2">
        <v>0.20399999999999999</v>
      </c>
      <c r="V637" s="2">
        <v>0.245</v>
      </c>
      <c r="W637" s="2">
        <v>1</v>
      </c>
      <c r="X637" s="2">
        <v>1</v>
      </c>
      <c r="Y637" s="2">
        <v>1</v>
      </c>
      <c r="Z637" s="2">
        <v>1</v>
      </c>
      <c r="AA637" s="2">
        <v>1</v>
      </c>
      <c r="AB637" s="2">
        <v>1</v>
      </c>
      <c r="AC637" s="2">
        <v>1</v>
      </c>
      <c r="AD637" s="2">
        <v>1</v>
      </c>
      <c r="AE637" s="2">
        <v>1</v>
      </c>
      <c r="AF637" s="2">
        <v>1</v>
      </c>
      <c r="AG637" s="2">
        <v>1</v>
      </c>
      <c r="AH637" s="2">
        <v>1</v>
      </c>
      <c r="AI637" s="2">
        <v>1</v>
      </c>
      <c r="AJ637" s="2">
        <v>1</v>
      </c>
      <c r="AK637" s="2">
        <v>1</v>
      </c>
      <c r="AL637" s="2">
        <v>1</v>
      </c>
      <c r="AM637" s="2">
        <v>1</v>
      </c>
      <c r="AN637" s="2">
        <v>1</v>
      </c>
      <c r="AO637" s="2">
        <v>1</v>
      </c>
      <c r="AP637" s="2">
        <v>1</v>
      </c>
      <c r="AQ637" s="2">
        <v>1</v>
      </c>
      <c r="AR637" s="2">
        <v>1</v>
      </c>
      <c r="AS637" s="2">
        <v>1</v>
      </c>
      <c r="AT637" s="2">
        <v>1</v>
      </c>
      <c r="AU637" s="2">
        <v>1</v>
      </c>
      <c r="AV637" s="2">
        <v>1</v>
      </c>
    </row>
    <row r="638" spans="1:48">
      <c r="A638" s="2" t="s">
        <v>202</v>
      </c>
      <c r="B638" s="2">
        <v>105880</v>
      </c>
      <c r="C638" s="2" t="s">
        <v>73</v>
      </c>
      <c r="D638" s="2" t="s">
        <v>61</v>
      </c>
      <c r="E638" s="2" t="s">
        <v>229</v>
      </c>
      <c r="G638">
        <v>24</v>
      </c>
      <c r="H638" s="2">
        <v>3.1E-2</v>
      </c>
      <c r="I638" s="2">
        <v>3.3000000000000002E-2</v>
      </c>
      <c r="J638" s="2">
        <v>4.2000000000000003E-2</v>
      </c>
      <c r="K638" s="2">
        <v>7.8E-2</v>
      </c>
      <c r="L638" s="2">
        <v>9.5000000000000001E-2</v>
      </c>
      <c r="M638" s="2">
        <v>0.17</v>
      </c>
      <c r="N638" s="2">
        <v>0.156</v>
      </c>
      <c r="O638" s="2">
        <v>0.217</v>
      </c>
      <c r="P638" s="2">
        <v>0.13</v>
      </c>
      <c r="Q638" s="2">
        <v>0.155</v>
      </c>
      <c r="R638" s="2">
        <v>0.19</v>
      </c>
      <c r="S638" s="2">
        <v>0.182</v>
      </c>
      <c r="T638" s="2">
        <v>0.21</v>
      </c>
      <c r="U638" s="2">
        <v>0.20399999999999999</v>
      </c>
      <c r="V638" s="2">
        <v>0.245</v>
      </c>
      <c r="W638" s="2">
        <v>1</v>
      </c>
      <c r="X638" s="2">
        <v>1</v>
      </c>
      <c r="Y638" s="2">
        <v>1</v>
      </c>
      <c r="Z638" s="2">
        <v>1</v>
      </c>
      <c r="AA638" s="2">
        <v>1</v>
      </c>
      <c r="AB638" s="2">
        <v>1</v>
      </c>
      <c r="AC638" s="2">
        <v>1</v>
      </c>
      <c r="AD638" s="2">
        <v>1</v>
      </c>
      <c r="AE638" s="2">
        <v>1</v>
      </c>
      <c r="AF638" s="2">
        <v>1</v>
      </c>
      <c r="AG638" s="2">
        <v>1</v>
      </c>
      <c r="AH638" s="2">
        <v>1</v>
      </c>
      <c r="AI638" s="2">
        <v>1</v>
      </c>
      <c r="AJ638" s="2">
        <v>1</v>
      </c>
      <c r="AK638" s="2">
        <v>1</v>
      </c>
      <c r="AL638" s="2">
        <v>1</v>
      </c>
      <c r="AM638" s="2">
        <v>1</v>
      </c>
      <c r="AN638" s="2">
        <v>1</v>
      </c>
      <c r="AO638" s="2">
        <v>1</v>
      </c>
      <c r="AP638" s="2">
        <v>1</v>
      </c>
      <c r="AQ638" s="2">
        <v>1</v>
      </c>
      <c r="AR638" s="2">
        <v>1</v>
      </c>
      <c r="AS638" s="2">
        <v>1</v>
      </c>
      <c r="AT638" s="2">
        <v>1</v>
      </c>
      <c r="AU638" s="2">
        <v>1</v>
      </c>
      <c r="AV638" s="2">
        <v>1</v>
      </c>
    </row>
    <row r="639" spans="1:48">
      <c r="A639" s="2" t="s">
        <v>202</v>
      </c>
      <c r="B639" s="2">
        <v>105880</v>
      </c>
      <c r="C639" s="2" t="s">
        <v>73</v>
      </c>
      <c r="D639" s="2" t="s">
        <v>61</v>
      </c>
      <c r="E639" s="2" t="s">
        <v>229</v>
      </c>
      <c r="G639">
        <v>25</v>
      </c>
      <c r="H639" s="2">
        <v>3.6999999999999998E-2</v>
      </c>
      <c r="I639" s="2">
        <v>3.9E-2</v>
      </c>
      <c r="J639" s="2">
        <v>0.05</v>
      </c>
      <c r="K639" s="2">
        <v>9.2999999999999999E-2</v>
      </c>
      <c r="L639" s="2">
        <v>0.122</v>
      </c>
      <c r="M639" s="2">
        <v>0.186</v>
      </c>
      <c r="N639" s="2">
        <v>0.17</v>
      </c>
      <c r="O639" s="2">
        <v>0.217</v>
      </c>
      <c r="P639" s="2">
        <v>0.13</v>
      </c>
      <c r="Q639" s="2">
        <v>0.155</v>
      </c>
      <c r="R639" s="2">
        <v>0.19</v>
      </c>
      <c r="S639" s="2">
        <v>0.182</v>
      </c>
      <c r="T639" s="2">
        <v>0.21</v>
      </c>
      <c r="U639" s="2">
        <v>0.20399999999999999</v>
      </c>
      <c r="V639" s="2">
        <v>0.245</v>
      </c>
      <c r="W639" s="2">
        <v>1</v>
      </c>
      <c r="X639" s="2">
        <v>1</v>
      </c>
      <c r="Y639" s="2">
        <v>1</v>
      </c>
      <c r="Z639" s="2">
        <v>1</v>
      </c>
      <c r="AA639" s="2">
        <v>1</v>
      </c>
      <c r="AB639" s="2">
        <v>1</v>
      </c>
      <c r="AC639" s="2">
        <v>1</v>
      </c>
      <c r="AD639" s="2">
        <v>1</v>
      </c>
      <c r="AE639" s="2">
        <v>1</v>
      </c>
      <c r="AF639" s="2">
        <v>1</v>
      </c>
      <c r="AG639" s="2">
        <v>1</v>
      </c>
      <c r="AH639" s="2">
        <v>1</v>
      </c>
      <c r="AI639" s="2">
        <v>1</v>
      </c>
      <c r="AJ639" s="2">
        <v>1</v>
      </c>
      <c r="AK639" s="2">
        <v>1</v>
      </c>
      <c r="AL639" s="2">
        <v>1</v>
      </c>
      <c r="AM639" s="2">
        <v>1</v>
      </c>
      <c r="AN639" s="2">
        <v>1</v>
      </c>
      <c r="AO639" s="2">
        <v>1</v>
      </c>
      <c r="AP639" s="2">
        <v>1</v>
      </c>
      <c r="AQ639" s="2">
        <v>1</v>
      </c>
      <c r="AR639" s="2">
        <v>1</v>
      </c>
      <c r="AS639" s="2">
        <v>1</v>
      </c>
      <c r="AT639" s="2">
        <v>1</v>
      </c>
      <c r="AU639" s="2">
        <v>1</v>
      </c>
      <c r="AV639" s="2">
        <v>1</v>
      </c>
    </row>
    <row r="640" spans="1:48">
      <c r="A640" s="2" t="s">
        <v>202</v>
      </c>
      <c r="B640" s="2">
        <v>105880</v>
      </c>
      <c r="C640" s="2" t="s">
        <v>73</v>
      </c>
      <c r="D640" s="2" t="s">
        <v>61</v>
      </c>
      <c r="E640" s="2" t="s">
        <v>229</v>
      </c>
      <c r="G640">
        <v>26</v>
      </c>
      <c r="H640" s="2">
        <v>3.4000000000000002E-2</v>
      </c>
      <c r="I640" s="2">
        <v>3.6999999999999998E-2</v>
      </c>
      <c r="J640" s="2">
        <v>4.5999999999999999E-2</v>
      </c>
      <c r="K640" s="2">
        <v>8.6999999999999994E-2</v>
      </c>
      <c r="L640" s="2">
        <v>0.122</v>
      </c>
      <c r="M640" s="2">
        <v>0.189</v>
      </c>
      <c r="N640" s="2">
        <v>0.17100000000000001</v>
      </c>
      <c r="O640" s="2">
        <v>0.217</v>
      </c>
      <c r="P640" s="2">
        <v>0.13</v>
      </c>
      <c r="Q640" s="2">
        <v>0.155</v>
      </c>
      <c r="R640" s="2">
        <v>0.19</v>
      </c>
      <c r="S640" s="2">
        <v>0.182</v>
      </c>
      <c r="T640" s="2">
        <v>0.21</v>
      </c>
      <c r="U640" s="2">
        <v>0.20399999999999999</v>
      </c>
      <c r="V640" s="2">
        <v>0.245</v>
      </c>
      <c r="W640" s="2">
        <v>1</v>
      </c>
      <c r="X640" s="2">
        <v>1</v>
      </c>
      <c r="Y640" s="2">
        <v>1</v>
      </c>
      <c r="Z640" s="2">
        <v>1</v>
      </c>
      <c r="AA640" s="2">
        <v>1</v>
      </c>
      <c r="AB640" s="2">
        <v>1</v>
      </c>
      <c r="AC640" s="2">
        <v>1</v>
      </c>
      <c r="AD640" s="2">
        <v>1</v>
      </c>
      <c r="AE640" s="2">
        <v>1</v>
      </c>
      <c r="AF640" s="2">
        <v>1</v>
      </c>
      <c r="AG640" s="2">
        <v>1</v>
      </c>
      <c r="AH640" s="2">
        <v>1</v>
      </c>
      <c r="AI640" s="2">
        <v>1</v>
      </c>
      <c r="AJ640" s="2">
        <v>1</v>
      </c>
      <c r="AK640" s="2">
        <v>1</v>
      </c>
      <c r="AL640" s="2">
        <v>1</v>
      </c>
      <c r="AM640" s="2">
        <v>1</v>
      </c>
      <c r="AN640" s="2">
        <v>1</v>
      </c>
      <c r="AO640" s="2">
        <v>1</v>
      </c>
      <c r="AP640" s="2">
        <v>1</v>
      </c>
      <c r="AQ640" s="2">
        <v>1</v>
      </c>
      <c r="AR640" s="2">
        <v>1</v>
      </c>
      <c r="AS640" s="2">
        <v>1</v>
      </c>
      <c r="AT640" s="2">
        <v>1</v>
      </c>
      <c r="AU640" s="2">
        <v>1</v>
      </c>
      <c r="AV640" s="2">
        <v>1</v>
      </c>
    </row>
    <row r="641" spans="1:48">
      <c r="A641" s="2" t="s">
        <v>202</v>
      </c>
      <c r="B641" s="2">
        <v>105880</v>
      </c>
      <c r="C641" s="2" t="s">
        <v>73</v>
      </c>
      <c r="D641" s="2" t="s">
        <v>61</v>
      </c>
      <c r="E641" s="2" t="s">
        <v>229</v>
      </c>
      <c r="G641">
        <v>27</v>
      </c>
      <c r="H641" s="2">
        <v>3.5999999999999997E-2</v>
      </c>
      <c r="I641" s="2">
        <v>3.7999999999999999E-2</v>
      </c>
      <c r="J641" s="2">
        <v>4.8000000000000001E-2</v>
      </c>
      <c r="K641" s="2">
        <v>9.1999999999999998E-2</v>
      </c>
      <c r="L641" s="2">
        <v>0.13500000000000001</v>
      </c>
      <c r="M641" s="2">
        <v>0.19900000000000001</v>
      </c>
      <c r="N641" s="2">
        <v>0.17799999999999999</v>
      </c>
      <c r="O641" s="2">
        <v>0.217</v>
      </c>
      <c r="P641" s="2">
        <v>0.13</v>
      </c>
      <c r="Q641" s="2">
        <v>0.155</v>
      </c>
      <c r="R641" s="2">
        <v>0.19</v>
      </c>
      <c r="S641" s="2">
        <v>0.182</v>
      </c>
      <c r="T641" s="2">
        <v>0.21</v>
      </c>
      <c r="U641" s="2">
        <v>0.20399999999999999</v>
      </c>
      <c r="V641" s="2">
        <v>0.245</v>
      </c>
      <c r="W641" s="2">
        <v>1</v>
      </c>
      <c r="X641" s="2">
        <v>1</v>
      </c>
      <c r="Y641" s="2">
        <v>1</v>
      </c>
      <c r="Z641" s="2">
        <v>1</v>
      </c>
      <c r="AA641" s="2">
        <v>1</v>
      </c>
      <c r="AB641" s="2">
        <v>1</v>
      </c>
      <c r="AC641" s="2">
        <v>1</v>
      </c>
      <c r="AD641" s="2">
        <v>1</v>
      </c>
      <c r="AE641" s="2">
        <v>1</v>
      </c>
      <c r="AF641" s="2">
        <v>1</v>
      </c>
      <c r="AG641" s="2">
        <v>1</v>
      </c>
      <c r="AH641" s="2">
        <v>1</v>
      </c>
      <c r="AI641" s="2">
        <v>1</v>
      </c>
      <c r="AJ641" s="2">
        <v>1</v>
      </c>
      <c r="AK641" s="2">
        <v>1</v>
      </c>
      <c r="AL641" s="2">
        <v>1</v>
      </c>
      <c r="AM641" s="2">
        <v>1</v>
      </c>
      <c r="AN641" s="2">
        <v>1</v>
      </c>
      <c r="AO641" s="2">
        <v>1</v>
      </c>
      <c r="AP641" s="2">
        <v>1</v>
      </c>
      <c r="AQ641" s="2">
        <v>1</v>
      </c>
      <c r="AR641" s="2">
        <v>1</v>
      </c>
      <c r="AS641" s="2">
        <v>1</v>
      </c>
      <c r="AT641" s="2">
        <v>1</v>
      </c>
      <c r="AU641" s="2">
        <v>1</v>
      </c>
      <c r="AV641" s="2">
        <v>1</v>
      </c>
    </row>
    <row r="642" spans="1:48">
      <c r="A642" s="2" t="s">
        <v>202</v>
      </c>
      <c r="B642" s="2">
        <v>105880</v>
      </c>
      <c r="C642" s="2" t="s">
        <v>73</v>
      </c>
      <c r="D642" s="2" t="s">
        <v>61</v>
      </c>
      <c r="E642" s="2" t="s">
        <v>229</v>
      </c>
      <c r="G642">
        <v>28</v>
      </c>
      <c r="H642" s="2">
        <v>3.6999999999999998E-2</v>
      </c>
      <c r="I642" s="2">
        <v>4.2000000000000003E-2</v>
      </c>
      <c r="J642" s="2">
        <v>0.05</v>
      </c>
      <c r="K642" s="2">
        <v>9.7000000000000003E-2</v>
      </c>
      <c r="L642" s="2">
        <v>0.14899999999999999</v>
      </c>
      <c r="M642" s="2">
        <v>0.20799999999999999</v>
      </c>
      <c r="N642" s="2">
        <v>0.186</v>
      </c>
      <c r="O642" s="2">
        <v>0.217</v>
      </c>
      <c r="P642" s="2">
        <v>0.13</v>
      </c>
      <c r="Q642" s="2">
        <v>0.155</v>
      </c>
      <c r="R642" s="2">
        <v>0.19</v>
      </c>
      <c r="S642" s="2">
        <v>0.182</v>
      </c>
      <c r="T642" s="2">
        <v>0.21</v>
      </c>
      <c r="U642" s="2">
        <v>0.20399999999999999</v>
      </c>
      <c r="V642" s="2">
        <v>0.245</v>
      </c>
      <c r="W642" s="2">
        <v>1</v>
      </c>
      <c r="X642" s="2">
        <v>1</v>
      </c>
      <c r="Y642" s="2">
        <v>1</v>
      </c>
      <c r="Z642" s="2">
        <v>1</v>
      </c>
      <c r="AA642" s="2">
        <v>1</v>
      </c>
      <c r="AB642" s="2">
        <v>1</v>
      </c>
      <c r="AC642" s="2">
        <v>1</v>
      </c>
      <c r="AD642" s="2">
        <v>1</v>
      </c>
      <c r="AE642" s="2">
        <v>1</v>
      </c>
      <c r="AF642" s="2">
        <v>1</v>
      </c>
      <c r="AG642" s="2">
        <v>1</v>
      </c>
      <c r="AH642" s="2">
        <v>1</v>
      </c>
      <c r="AI642" s="2">
        <v>1</v>
      </c>
      <c r="AJ642" s="2">
        <v>1</v>
      </c>
      <c r="AK642" s="2">
        <v>1</v>
      </c>
      <c r="AL642" s="2">
        <v>1</v>
      </c>
      <c r="AM642" s="2">
        <v>1</v>
      </c>
      <c r="AN642" s="2">
        <v>1</v>
      </c>
      <c r="AO642" s="2">
        <v>1</v>
      </c>
      <c r="AP642" s="2">
        <v>1</v>
      </c>
      <c r="AQ642" s="2">
        <v>1</v>
      </c>
      <c r="AR642" s="2">
        <v>1</v>
      </c>
      <c r="AS642" s="2">
        <v>1</v>
      </c>
      <c r="AT642" s="2">
        <v>1</v>
      </c>
      <c r="AU642" s="2">
        <v>1</v>
      </c>
      <c r="AV642" s="2">
        <v>1</v>
      </c>
    </row>
    <row r="643" spans="1:48">
      <c r="A643" s="2" t="s">
        <v>202</v>
      </c>
      <c r="B643" s="2">
        <v>105880</v>
      </c>
      <c r="C643" s="2" t="s">
        <v>73</v>
      </c>
      <c r="D643" s="2" t="s">
        <v>61</v>
      </c>
      <c r="E643" s="2" t="s">
        <v>229</v>
      </c>
      <c r="G643">
        <v>29</v>
      </c>
      <c r="H643" s="2">
        <v>3.9E-2</v>
      </c>
      <c r="I643" s="2">
        <v>4.8000000000000001E-2</v>
      </c>
      <c r="J643" s="2">
        <v>5.1999999999999998E-2</v>
      </c>
      <c r="K643" s="2">
        <v>0.10100000000000001</v>
      </c>
      <c r="L643" s="2">
        <v>0.161</v>
      </c>
      <c r="M643" s="2">
        <v>0.218</v>
      </c>
      <c r="N643" s="2">
        <v>0.193</v>
      </c>
      <c r="O643" s="2">
        <v>0.217</v>
      </c>
      <c r="P643" s="2">
        <v>0.13</v>
      </c>
      <c r="Q643" s="2">
        <v>0.155</v>
      </c>
      <c r="R643" s="2">
        <v>0.19</v>
      </c>
      <c r="S643" s="2">
        <v>0.182</v>
      </c>
      <c r="T643" s="2">
        <v>0.21</v>
      </c>
      <c r="U643" s="2">
        <v>0.20399999999999999</v>
      </c>
      <c r="V643" s="2">
        <v>0.245</v>
      </c>
      <c r="W643" s="2">
        <v>1</v>
      </c>
      <c r="X643" s="2">
        <v>1</v>
      </c>
      <c r="Y643" s="2">
        <v>1</v>
      </c>
      <c r="Z643" s="2">
        <v>1</v>
      </c>
      <c r="AA643" s="2">
        <v>1</v>
      </c>
      <c r="AB643" s="2">
        <v>1</v>
      </c>
      <c r="AC643" s="2">
        <v>1</v>
      </c>
      <c r="AD643" s="2">
        <v>1</v>
      </c>
      <c r="AE643" s="2">
        <v>1</v>
      </c>
      <c r="AF643" s="2">
        <v>1</v>
      </c>
      <c r="AG643" s="2">
        <v>1</v>
      </c>
      <c r="AH643" s="2">
        <v>1</v>
      </c>
      <c r="AI643" s="2">
        <v>1</v>
      </c>
      <c r="AJ643" s="2">
        <v>1</v>
      </c>
      <c r="AK643" s="2">
        <v>1</v>
      </c>
      <c r="AL643" s="2">
        <v>1</v>
      </c>
      <c r="AM643" s="2">
        <v>1</v>
      </c>
      <c r="AN643" s="2">
        <v>1</v>
      </c>
      <c r="AO643" s="2">
        <v>1</v>
      </c>
      <c r="AP643" s="2">
        <v>1</v>
      </c>
      <c r="AQ643" s="2">
        <v>1</v>
      </c>
      <c r="AR643" s="2">
        <v>1</v>
      </c>
      <c r="AS643" s="2">
        <v>1</v>
      </c>
      <c r="AT643" s="2">
        <v>1</v>
      </c>
      <c r="AU643" s="2">
        <v>1</v>
      </c>
      <c r="AV643" s="2">
        <v>1</v>
      </c>
    </row>
    <row r="644" spans="1:48">
      <c r="A644" s="2" t="s">
        <v>202</v>
      </c>
      <c r="B644" s="2">
        <v>105880</v>
      </c>
      <c r="C644" s="2" t="s">
        <v>73</v>
      </c>
      <c r="D644" s="2" t="s">
        <v>61</v>
      </c>
      <c r="E644" s="2" t="s">
        <v>229</v>
      </c>
      <c r="G644">
        <v>30</v>
      </c>
      <c r="H644" s="2">
        <v>0.04</v>
      </c>
      <c r="I644" s="2">
        <v>5.2999999999999999E-2</v>
      </c>
      <c r="J644" s="2">
        <v>5.3999999999999999E-2</v>
      </c>
      <c r="K644" s="2">
        <v>0.106</v>
      </c>
      <c r="L644" s="2">
        <v>0.17299999999999999</v>
      </c>
      <c r="M644" s="2">
        <v>0.22700000000000001</v>
      </c>
      <c r="N644" s="2">
        <v>0.2</v>
      </c>
      <c r="O644" s="2">
        <v>0.217</v>
      </c>
      <c r="P644" s="2">
        <v>0.13</v>
      </c>
      <c r="Q644" s="2">
        <v>0.155</v>
      </c>
      <c r="R644" s="2">
        <v>0.19</v>
      </c>
      <c r="S644" s="2">
        <v>0.182</v>
      </c>
      <c r="T644" s="2">
        <v>0.21</v>
      </c>
      <c r="U644" s="2">
        <v>0.20399999999999999</v>
      </c>
      <c r="V644" s="2">
        <v>0.245</v>
      </c>
      <c r="W644" s="2">
        <v>1</v>
      </c>
      <c r="X644" s="2">
        <v>1</v>
      </c>
      <c r="Y644" s="2">
        <v>1</v>
      </c>
      <c r="Z644" s="2">
        <v>1</v>
      </c>
      <c r="AA644" s="2">
        <v>1</v>
      </c>
      <c r="AB644" s="2">
        <v>1</v>
      </c>
      <c r="AC644" s="2">
        <v>1</v>
      </c>
      <c r="AD644" s="2">
        <v>1</v>
      </c>
      <c r="AE644" s="2">
        <v>1</v>
      </c>
      <c r="AF644" s="2">
        <v>1</v>
      </c>
      <c r="AG644" s="2">
        <v>1</v>
      </c>
      <c r="AH644" s="2">
        <v>1</v>
      </c>
      <c r="AI644" s="2">
        <v>1</v>
      </c>
      <c r="AJ644" s="2">
        <v>1</v>
      </c>
      <c r="AK644" s="2">
        <v>1</v>
      </c>
      <c r="AL644" s="2">
        <v>1</v>
      </c>
      <c r="AM644" s="2">
        <v>1</v>
      </c>
      <c r="AN644" s="2">
        <v>1</v>
      </c>
      <c r="AO644" s="2">
        <v>1</v>
      </c>
      <c r="AP644" s="2">
        <v>1</v>
      </c>
      <c r="AQ644" s="2">
        <v>1</v>
      </c>
      <c r="AR644" s="2">
        <v>1</v>
      </c>
      <c r="AS644" s="2">
        <v>1</v>
      </c>
      <c r="AT644" s="2">
        <v>1</v>
      </c>
      <c r="AU644" s="2">
        <v>1</v>
      </c>
      <c r="AV644" s="2">
        <v>1</v>
      </c>
    </row>
    <row r="645" spans="1:48">
      <c r="A645" s="2" t="s">
        <v>202</v>
      </c>
      <c r="B645" s="2">
        <v>105880</v>
      </c>
      <c r="C645" s="2" t="s">
        <v>73</v>
      </c>
      <c r="D645" s="2" t="s">
        <v>61</v>
      </c>
      <c r="E645" s="2" t="s">
        <v>229</v>
      </c>
      <c r="G645">
        <v>31</v>
      </c>
      <c r="H645" s="2">
        <v>4.2000000000000003E-2</v>
      </c>
      <c r="I645" s="2">
        <v>5.8000000000000003E-2</v>
      </c>
      <c r="J645" s="2">
        <v>5.6000000000000001E-2</v>
      </c>
      <c r="K645" s="2">
        <v>0.11</v>
      </c>
      <c r="L645" s="2">
        <v>0.185</v>
      </c>
      <c r="M645" s="2">
        <v>0.23599999999999999</v>
      </c>
      <c r="N645" s="2">
        <v>0.20699999999999999</v>
      </c>
      <c r="O645" s="2">
        <v>0.217</v>
      </c>
      <c r="P645" s="2">
        <v>0.13</v>
      </c>
      <c r="Q645" s="2">
        <v>0.155</v>
      </c>
      <c r="R645" s="2">
        <v>0.19</v>
      </c>
      <c r="S645" s="2">
        <v>0.182</v>
      </c>
      <c r="T645" s="2">
        <v>0.21</v>
      </c>
      <c r="U645" s="2">
        <v>0.20399999999999999</v>
      </c>
      <c r="V645" s="2">
        <v>0.245</v>
      </c>
      <c r="W645" s="2">
        <v>1</v>
      </c>
      <c r="X645" s="2">
        <v>1</v>
      </c>
      <c r="Y645" s="2">
        <v>1</v>
      </c>
      <c r="Z645" s="2">
        <v>1</v>
      </c>
      <c r="AA645" s="2">
        <v>1</v>
      </c>
      <c r="AB645" s="2">
        <v>1</v>
      </c>
      <c r="AC645" s="2">
        <v>1</v>
      </c>
      <c r="AD645" s="2">
        <v>1</v>
      </c>
      <c r="AE645" s="2">
        <v>1</v>
      </c>
      <c r="AF645" s="2">
        <v>1</v>
      </c>
      <c r="AG645" s="2">
        <v>1</v>
      </c>
      <c r="AH645" s="2">
        <v>1</v>
      </c>
      <c r="AI645" s="2">
        <v>1</v>
      </c>
      <c r="AJ645" s="2">
        <v>1</v>
      </c>
      <c r="AK645" s="2">
        <v>1</v>
      </c>
      <c r="AL645" s="2">
        <v>1</v>
      </c>
      <c r="AM645" s="2">
        <v>1</v>
      </c>
      <c r="AN645" s="2">
        <v>1</v>
      </c>
      <c r="AO645" s="2">
        <v>1</v>
      </c>
      <c r="AP645" s="2">
        <v>1</v>
      </c>
      <c r="AQ645" s="2">
        <v>1</v>
      </c>
      <c r="AR645" s="2">
        <v>1</v>
      </c>
      <c r="AS645" s="2">
        <v>1</v>
      </c>
      <c r="AT645" s="2">
        <v>1</v>
      </c>
      <c r="AU645" s="2">
        <v>1</v>
      </c>
      <c r="AV645" s="2">
        <v>1</v>
      </c>
    </row>
    <row r="646" spans="1:48">
      <c r="A646" s="2" t="s">
        <v>202</v>
      </c>
      <c r="B646" s="2">
        <v>105880</v>
      </c>
      <c r="C646" s="2" t="s">
        <v>73</v>
      </c>
      <c r="D646" s="2" t="s">
        <v>61</v>
      </c>
      <c r="E646" s="2" t="s">
        <v>229</v>
      </c>
      <c r="G646">
        <v>32</v>
      </c>
      <c r="H646" s="2">
        <v>4.3999999999999997E-2</v>
      </c>
      <c r="I646" s="2">
        <v>6.3E-2</v>
      </c>
      <c r="J646" s="2">
        <v>5.8000000000000003E-2</v>
      </c>
      <c r="K646" s="2">
        <v>0.115</v>
      </c>
      <c r="L646" s="2">
        <v>0.19800000000000001</v>
      </c>
      <c r="M646" s="2">
        <v>0.246</v>
      </c>
      <c r="N646" s="2">
        <v>0.215</v>
      </c>
      <c r="O646" s="2">
        <v>0.217</v>
      </c>
      <c r="P646" s="2">
        <v>0.13</v>
      </c>
      <c r="Q646" s="2">
        <v>0.155</v>
      </c>
      <c r="R646" s="2">
        <v>0.19</v>
      </c>
      <c r="S646" s="2">
        <v>0.182</v>
      </c>
      <c r="T646" s="2">
        <v>0.21</v>
      </c>
      <c r="U646" s="2">
        <v>0.20399999999999999</v>
      </c>
      <c r="V646" s="2">
        <v>0.245</v>
      </c>
      <c r="W646" s="2">
        <v>1</v>
      </c>
      <c r="X646" s="2">
        <v>1</v>
      </c>
      <c r="Y646" s="2">
        <v>1</v>
      </c>
      <c r="Z646" s="2">
        <v>1</v>
      </c>
      <c r="AA646" s="2">
        <v>1</v>
      </c>
      <c r="AB646" s="2">
        <v>1</v>
      </c>
      <c r="AC646" s="2">
        <v>1</v>
      </c>
      <c r="AD646" s="2">
        <v>1</v>
      </c>
      <c r="AE646" s="2">
        <v>1</v>
      </c>
      <c r="AF646" s="2">
        <v>1</v>
      </c>
      <c r="AG646" s="2">
        <v>1</v>
      </c>
      <c r="AH646" s="2">
        <v>1</v>
      </c>
      <c r="AI646" s="2">
        <v>1</v>
      </c>
      <c r="AJ646" s="2">
        <v>1</v>
      </c>
      <c r="AK646" s="2">
        <v>1</v>
      </c>
      <c r="AL646" s="2">
        <v>1</v>
      </c>
      <c r="AM646" s="2">
        <v>1</v>
      </c>
      <c r="AN646" s="2">
        <v>1</v>
      </c>
      <c r="AO646" s="2">
        <v>1</v>
      </c>
      <c r="AP646" s="2">
        <v>1</v>
      </c>
      <c r="AQ646" s="2">
        <v>1</v>
      </c>
      <c r="AR646" s="2">
        <v>1</v>
      </c>
      <c r="AS646" s="2">
        <v>1</v>
      </c>
      <c r="AT646" s="2">
        <v>1</v>
      </c>
      <c r="AU646" s="2">
        <v>1</v>
      </c>
      <c r="AV646" s="2">
        <v>1</v>
      </c>
    </row>
    <row r="647" spans="1:48">
      <c r="A647" s="2" t="s">
        <v>202</v>
      </c>
      <c r="B647" s="2">
        <v>105880</v>
      </c>
      <c r="C647" s="2" t="s">
        <v>73</v>
      </c>
      <c r="D647" s="2" t="s">
        <v>61</v>
      </c>
      <c r="E647" s="2" t="s">
        <v>229</v>
      </c>
      <c r="G647">
        <v>33</v>
      </c>
      <c r="H647" s="2">
        <v>4.3999999999999997E-2</v>
      </c>
      <c r="I647" s="2">
        <v>6.6000000000000003E-2</v>
      </c>
      <c r="J647" s="2">
        <v>5.8999999999999997E-2</v>
      </c>
      <c r="K647" s="2">
        <v>0.11700000000000001</v>
      </c>
      <c r="L647" s="2">
        <v>0.20399999999999999</v>
      </c>
      <c r="M647" s="2">
        <v>0.251</v>
      </c>
      <c r="N647" s="2">
        <v>0.218</v>
      </c>
      <c r="O647" s="2">
        <v>0.217</v>
      </c>
      <c r="P647" s="2">
        <v>0.13</v>
      </c>
      <c r="Q647" s="2">
        <v>0.155</v>
      </c>
      <c r="R647" s="2">
        <v>0.19</v>
      </c>
      <c r="S647" s="2">
        <v>0.182</v>
      </c>
      <c r="T647" s="2">
        <v>0.21</v>
      </c>
      <c r="U647" s="2">
        <v>0.20399999999999999</v>
      </c>
      <c r="V647" s="2">
        <v>0.245</v>
      </c>
      <c r="W647" s="2">
        <v>1</v>
      </c>
      <c r="X647" s="2">
        <v>1</v>
      </c>
      <c r="Y647" s="2">
        <v>1</v>
      </c>
      <c r="Z647" s="2">
        <v>1</v>
      </c>
      <c r="AA647" s="2">
        <v>1</v>
      </c>
      <c r="AB647" s="2">
        <v>1</v>
      </c>
      <c r="AC647" s="2">
        <v>1</v>
      </c>
      <c r="AD647" s="2">
        <v>1</v>
      </c>
      <c r="AE647" s="2">
        <v>1</v>
      </c>
      <c r="AF647" s="2">
        <v>1</v>
      </c>
      <c r="AG647" s="2">
        <v>1</v>
      </c>
      <c r="AH647" s="2">
        <v>1</v>
      </c>
      <c r="AI647" s="2">
        <v>1</v>
      </c>
      <c r="AJ647" s="2">
        <v>1</v>
      </c>
      <c r="AK647" s="2">
        <v>1</v>
      </c>
      <c r="AL647" s="2">
        <v>1</v>
      </c>
      <c r="AM647" s="2">
        <v>1</v>
      </c>
      <c r="AN647" s="2">
        <v>1</v>
      </c>
      <c r="AO647" s="2">
        <v>1</v>
      </c>
      <c r="AP647" s="2">
        <v>1</v>
      </c>
      <c r="AQ647" s="2">
        <v>1</v>
      </c>
      <c r="AR647" s="2">
        <v>1</v>
      </c>
      <c r="AS647" s="2">
        <v>1</v>
      </c>
      <c r="AT647" s="2">
        <v>1</v>
      </c>
      <c r="AU647" s="2">
        <v>1</v>
      </c>
      <c r="AV647" s="2">
        <v>1</v>
      </c>
    </row>
    <row r="648" spans="1:48">
      <c r="A648" s="2" t="s">
        <v>202</v>
      </c>
      <c r="B648" s="2">
        <v>105880</v>
      </c>
      <c r="C648" s="2" t="s">
        <v>73</v>
      </c>
      <c r="D648" s="2" t="s">
        <v>61</v>
      </c>
      <c r="E648" s="2" t="s">
        <v>229</v>
      </c>
      <c r="G648">
        <v>34</v>
      </c>
      <c r="H648" s="2">
        <v>4.3999999999999997E-2</v>
      </c>
      <c r="I648" s="2">
        <v>6.6000000000000003E-2</v>
      </c>
      <c r="J648" s="2">
        <v>5.8999999999999997E-2</v>
      </c>
      <c r="K648" s="2">
        <v>0.11700000000000001</v>
      </c>
      <c r="L648" s="2">
        <v>0.20399999999999999</v>
      </c>
      <c r="M648" s="2">
        <v>0.251</v>
      </c>
      <c r="N648" s="2">
        <v>0.218</v>
      </c>
      <c r="O648" s="2">
        <v>0.217</v>
      </c>
      <c r="P648" s="2">
        <v>0.13</v>
      </c>
      <c r="Q648" s="2">
        <v>0.155</v>
      </c>
      <c r="R648" s="2">
        <v>0.19</v>
      </c>
      <c r="S648" s="2">
        <v>0.182</v>
      </c>
      <c r="T648" s="2">
        <v>0.21</v>
      </c>
      <c r="U648" s="2">
        <v>0.20399999999999999</v>
      </c>
      <c r="V648" s="2">
        <v>0.245</v>
      </c>
      <c r="W648" s="2">
        <v>1</v>
      </c>
      <c r="X648" s="2">
        <v>1</v>
      </c>
      <c r="Y648" s="2">
        <v>1</v>
      </c>
      <c r="Z648" s="2">
        <v>1</v>
      </c>
      <c r="AA648" s="2">
        <v>1</v>
      </c>
      <c r="AB648" s="2">
        <v>1</v>
      </c>
      <c r="AC648" s="2">
        <v>1</v>
      </c>
      <c r="AD648" s="2">
        <v>1</v>
      </c>
      <c r="AE648" s="2">
        <v>1</v>
      </c>
      <c r="AF648" s="2">
        <v>1</v>
      </c>
      <c r="AG648" s="2">
        <v>1</v>
      </c>
      <c r="AH648" s="2">
        <v>1</v>
      </c>
      <c r="AI648" s="2">
        <v>1</v>
      </c>
      <c r="AJ648" s="2">
        <v>1</v>
      </c>
      <c r="AK648" s="2">
        <v>1</v>
      </c>
      <c r="AL648" s="2">
        <v>1</v>
      </c>
      <c r="AM648" s="2">
        <v>1</v>
      </c>
      <c r="AN648" s="2">
        <v>1</v>
      </c>
      <c r="AO648" s="2">
        <v>1</v>
      </c>
      <c r="AP648" s="2">
        <v>1</v>
      </c>
      <c r="AQ648" s="2">
        <v>1</v>
      </c>
      <c r="AR648" s="2">
        <v>1</v>
      </c>
      <c r="AS648" s="2">
        <v>1</v>
      </c>
      <c r="AT648" s="2">
        <v>1</v>
      </c>
      <c r="AU648" s="2">
        <v>1</v>
      </c>
      <c r="AV648" s="2">
        <v>1</v>
      </c>
    </row>
    <row r="649" spans="1:48">
      <c r="A649" s="2" t="s">
        <v>202</v>
      </c>
      <c r="B649" s="2">
        <v>105880</v>
      </c>
      <c r="C649" s="2" t="s">
        <v>73</v>
      </c>
      <c r="D649" s="2" t="s">
        <v>61</v>
      </c>
      <c r="E649" s="2" t="s">
        <v>229</v>
      </c>
      <c r="G649">
        <v>35</v>
      </c>
      <c r="H649" s="2">
        <v>4.3999999999999997E-2</v>
      </c>
      <c r="I649" s="2">
        <v>6.6000000000000003E-2</v>
      </c>
      <c r="J649" s="2">
        <v>5.8999999999999997E-2</v>
      </c>
      <c r="K649" s="2">
        <v>0.11700000000000001</v>
      </c>
      <c r="L649" s="2">
        <v>0.20399999999999999</v>
      </c>
      <c r="M649" s="2">
        <v>0.251</v>
      </c>
      <c r="N649" s="2">
        <v>0.218</v>
      </c>
      <c r="O649" s="2">
        <v>0.217</v>
      </c>
      <c r="P649" s="2">
        <v>0.13</v>
      </c>
      <c r="Q649" s="2">
        <v>0.155</v>
      </c>
      <c r="R649" s="2">
        <v>0.19</v>
      </c>
      <c r="S649" s="2">
        <v>0.182</v>
      </c>
      <c r="T649" s="2">
        <v>0.21</v>
      </c>
      <c r="U649" s="2">
        <v>0.20399999999999999</v>
      </c>
      <c r="V649" s="2">
        <v>0.245</v>
      </c>
      <c r="W649" s="2">
        <v>1</v>
      </c>
      <c r="X649" s="2">
        <v>1</v>
      </c>
      <c r="Y649" s="2">
        <v>1</v>
      </c>
      <c r="Z649" s="2">
        <v>1</v>
      </c>
      <c r="AA649" s="2">
        <v>1</v>
      </c>
      <c r="AB649" s="2">
        <v>1</v>
      </c>
      <c r="AC649" s="2">
        <v>1</v>
      </c>
      <c r="AD649" s="2">
        <v>1</v>
      </c>
      <c r="AE649" s="2">
        <v>1</v>
      </c>
      <c r="AF649" s="2">
        <v>1</v>
      </c>
      <c r="AG649" s="2">
        <v>1</v>
      </c>
      <c r="AH649" s="2">
        <v>1</v>
      </c>
      <c r="AI649" s="2">
        <v>1</v>
      </c>
      <c r="AJ649" s="2">
        <v>1</v>
      </c>
      <c r="AK649" s="2">
        <v>1</v>
      </c>
      <c r="AL649" s="2">
        <v>1</v>
      </c>
      <c r="AM649" s="2">
        <v>1</v>
      </c>
      <c r="AN649" s="2">
        <v>1</v>
      </c>
      <c r="AO649" s="2">
        <v>1</v>
      </c>
      <c r="AP649" s="2">
        <v>1</v>
      </c>
      <c r="AQ649" s="2">
        <v>1</v>
      </c>
      <c r="AR649" s="2">
        <v>1</v>
      </c>
      <c r="AS649" s="2">
        <v>1</v>
      </c>
      <c r="AT649" s="2">
        <v>1</v>
      </c>
      <c r="AU649" s="2">
        <v>1</v>
      </c>
      <c r="AV649" s="2">
        <v>1</v>
      </c>
    </row>
    <row r="650" spans="1:48">
      <c r="A650" s="2" t="s">
        <v>202</v>
      </c>
      <c r="B650" s="2">
        <v>105880</v>
      </c>
      <c r="C650" s="2" t="s">
        <v>73</v>
      </c>
      <c r="D650" s="2" t="s">
        <v>61</v>
      </c>
      <c r="E650" s="2" t="s">
        <v>229</v>
      </c>
      <c r="G650">
        <v>36</v>
      </c>
      <c r="H650" s="2">
        <v>0</v>
      </c>
      <c r="I650" s="2">
        <v>6.6000000000000003E-2</v>
      </c>
      <c r="J650" s="2">
        <v>5.8999999999999997E-2</v>
      </c>
      <c r="K650" s="2">
        <v>0.11700000000000001</v>
      </c>
      <c r="L650" s="2">
        <v>0.20399999999999999</v>
      </c>
      <c r="M650" s="2">
        <v>0.251</v>
      </c>
      <c r="N650" s="2">
        <v>0.218</v>
      </c>
      <c r="O650" s="2">
        <v>0.217</v>
      </c>
      <c r="P650" s="2">
        <v>0.13</v>
      </c>
      <c r="Q650" s="2">
        <v>0.155</v>
      </c>
      <c r="R650" s="2">
        <v>0.19</v>
      </c>
      <c r="S650" s="2">
        <v>0.182</v>
      </c>
      <c r="T650" s="2">
        <v>0.21</v>
      </c>
      <c r="U650" s="2">
        <v>0.20399999999999999</v>
      </c>
      <c r="V650" s="2">
        <v>0.245</v>
      </c>
      <c r="W650" s="2">
        <v>1</v>
      </c>
      <c r="X650" s="2">
        <v>1</v>
      </c>
      <c r="Y650" s="2">
        <v>1</v>
      </c>
      <c r="Z650" s="2">
        <v>1</v>
      </c>
      <c r="AA650" s="2">
        <v>1</v>
      </c>
      <c r="AB650" s="2">
        <v>1</v>
      </c>
      <c r="AC650" s="2">
        <v>1</v>
      </c>
      <c r="AD650" s="2">
        <v>1</v>
      </c>
      <c r="AE650" s="2">
        <v>1</v>
      </c>
      <c r="AF650" s="2">
        <v>1</v>
      </c>
      <c r="AG650" s="2">
        <v>1</v>
      </c>
      <c r="AH650" s="2">
        <v>1</v>
      </c>
      <c r="AI650" s="2">
        <v>1</v>
      </c>
      <c r="AJ650" s="2">
        <v>1</v>
      </c>
      <c r="AK650" s="2">
        <v>1</v>
      </c>
      <c r="AL650" s="2">
        <v>1</v>
      </c>
      <c r="AM650" s="2">
        <v>1</v>
      </c>
      <c r="AN650" s="2">
        <v>1</v>
      </c>
      <c r="AO650" s="2">
        <v>1</v>
      </c>
      <c r="AP650" s="2">
        <v>1</v>
      </c>
      <c r="AQ650" s="2">
        <v>1</v>
      </c>
      <c r="AR650" s="2">
        <v>1</v>
      </c>
      <c r="AS650" s="2">
        <v>1</v>
      </c>
      <c r="AT650" s="2">
        <v>1</v>
      </c>
      <c r="AU650" s="2">
        <v>1</v>
      </c>
      <c r="AV650" s="2">
        <v>1</v>
      </c>
    </row>
    <row r="651" spans="1:48">
      <c r="A651" s="2" t="s">
        <v>202</v>
      </c>
      <c r="B651" s="2">
        <v>105880</v>
      </c>
      <c r="C651" s="2" t="s">
        <v>73</v>
      </c>
      <c r="D651" s="2" t="s">
        <v>61</v>
      </c>
      <c r="E651" s="2" t="s">
        <v>229</v>
      </c>
      <c r="G651">
        <v>37</v>
      </c>
      <c r="H651" s="2">
        <v>0</v>
      </c>
      <c r="I651" s="2">
        <v>0</v>
      </c>
      <c r="J651" s="2">
        <v>5.8999999999999997E-2</v>
      </c>
      <c r="K651" s="2">
        <v>0.11700000000000001</v>
      </c>
      <c r="L651" s="2">
        <v>0.20399999999999999</v>
      </c>
      <c r="M651" s="2">
        <v>0.251</v>
      </c>
      <c r="N651" s="2">
        <v>0.218</v>
      </c>
      <c r="O651" s="2">
        <v>0.217</v>
      </c>
      <c r="P651" s="2">
        <v>0.13</v>
      </c>
      <c r="Q651" s="2">
        <v>0.155</v>
      </c>
      <c r="R651" s="2">
        <v>0.19</v>
      </c>
      <c r="S651" s="2">
        <v>0.182</v>
      </c>
      <c r="T651" s="2">
        <v>0.21</v>
      </c>
      <c r="U651" s="2">
        <v>0.20399999999999999</v>
      </c>
      <c r="V651" s="2">
        <v>0.245</v>
      </c>
      <c r="W651" s="2">
        <v>1</v>
      </c>
      <c r="X651" s="2">
        <v>1</v>
      </c>
      <c r="Y651" s="2">
        <v>1</v>
      </c>
      <c r="Z651" s="2">
        <v>1</v>
      </c>
      <c r="AA651" s="2">
        <v>1</v>
      </c>
      <c r="AB651" s="2">
        <v>1</v>
      </c>
      <c r="AC651" s="2">
        <v>1</v>
      </c>
      <c r="AD651" s="2">
        <v>1</v>
      </c>
      <c r="AE651" s="2">
        <v>1</v>
      </c>
      <c r="AF651" s="2">
        <v>1</v>
      </c>
      <c r="AG651" s="2">
        <v>1</v>
      </c>
      <c r="AH651" s="2">
        <v>1</v>
      </c>
      <c r="AI651" s="2">
        <v>1</v>
      </c>
      <c r="AJ651" s="2">
        <v>1</v>
      </c>
      <c r="AK651" s="2">
        <v>1</v>
      </c>
      <c r="AL651" s="2">
        <v>1</v>
      </c>
      <c r="AM651" s="2">
        <v>1</v>
      </c>
      <c r="AN651" s="2">
        <v>1</v>
      </c>
      <c r="AO651" s="2">
        <v>1</v>
      </c>
      <c r="AP651" s="2">
        <v>1</v>
      </c>
      <c r="AQ651" s="2">
        <v>1</v>
      </c>
      <c r="AR651" s="2">
        <v>1</v>
      </c>
      <c r="AS651" s="2">
        <v>1</v>
      </c>
      <c r="AT651" s="2">
        <v>1</v>
      </c>
      <c r="AU651" s="2">
        <v>1</v>
      </c>
      <c r="AV651" s="2">
        <v>1</v>
      </c>
    </row>
    <row r="652" spans="1:48">
      <c r="A652" s="2" t="s">
        <v>202</v>
      </c>
      <c r="B652" s="2">
        <v>105880</v>
      </c>
      <c r="C652" s="2" t="s">
        <v>73</v>
      </c>
      <c r="D652" s="2" t="s">
        <v>61</v>
      </c>
      <c r="E652" s="2" t="s">
        <v>229</v>
      </c>
      <c r="G652">
        <v>38</v>
      </c>
      <c r="H652" s="2">
        <v>0</v>
      </c>
      <c r="I652" s="2">
        <v>0</v>
      </c>
      <c r="J652" s="2">
        <v>0</v>
      </c>
      <c r="K652" s="2">
        <v>0.11700000000000001</v>
      </c>
      <c r="L652" s="2">
        <v>0.20399999999999999</v>
      </c>
      <c r="M652" s="2">
        <v>0.251</v>
      </c>
      <c r="N652" s="2">
        <v>0.218</v>
      </c>
      <c r="O652" s="2">
        <v>0.217</v>
      </c>
      <c r="P652" s="2">
        <v>0.13</v>
      </c>
      <c r="Q652" s="2">
        <v>0.155</v>
      </c>
      <c r="R652" s="2">
        <v>0.19</v>
      </c>
      <c r="S652" s="2">
        <v>0.182</v>
      </c>
      <c r="T652" s="2">
        <v>0.21</v>
      </c>
      <c r="U652" s="2">
        <v>0.20399999999999999</v>
      </c>
      <c r="V652" s="2">
        <v>0.245</v>
      </c>
      <c r="W652" s="2">
        <v>1</v>
      </c>
      <c r="X652" s="2">
        <v>1</v>
      </c>
      <c r="Y652" s="2">
        <v>1</v>
      </c>
      <c r="Z652" s="2">
        <v>1</v>
      </c>
      <c r="AA652" s="2">
        <v>1</v>
      </c>
      <c r="AB652" s="2">
        <v>1</v>
      </c>
      <c r="AC652" s="2">
        <v>1</v>
      </c>
      <c r="AD652" s="2">
        <v>1</v>
      </c>
      <c r="AE652" s="2">
        <v>1</v>
      </c>
      <c r="AF652" s="2">
        <v>1</v>
      </c>
      <c r="AG652" s="2">
        <v>1</v>
      </c>
      <c r="AH652" s="2">
        <v>1</v>
      </c>
      <c r="AI652" s="2">
        <v>1</v>
      </c>
      <c r="AJ652" s="2">
        <v>1</v>
      </c>
      <c r="AK652" s="2">
        <v>1</v>
      </c>
      <c r="AL652" s="2">
        <v>1</v>
      </c>
      <c r="AM652" s="2">
        <v>1</v>
      </c>
      <c r="AN652" s="2">
        <v>1</v>
      </c>
      <c r="AO652" s="2">
        <v>1</v>
      </c>
      <c r="AP652" s="2">
        <v>1</v>
      </c>
      <c r="AQ652" s="2">
        <v>1</v>
      </c>
      <c r="AR652" s="2">
        <v>1</v>
      </c>
      <c r="AS652" s="2">
        <v>1</v>
      </c>
      <c r="AT652" s="2">
        <v>1</v>
      </c>
      <c r="AU652" s="2">
        <v>1</v>
      </c>
      <c r="AV652" s="2">
        <v>1</v>
      </c>
    </row>
    <row r="653" spans="1:48">
      <c r="A653" s="2" t="s">
        <v>202</v>
      </c>
      <c r="B653" s="2">
        <v>105880</v>
      </c>
      <c r="C653" s="2" t="s">
        <v>73</v>
      </c>
      <c r="D653" s="2" t="s">
        <v>61</v>
      </c>
      <c r="E653" s="2" t="s">
        <v>229</v>
      </c>
      <c r="G653">
        <v>39</v>
      </c>
      <c r="H653" s="2">
        <v>0</v>
      </c>
      <c r="I653" s="2">
        <v>0</v>
      </c>
      <c r="J653" s="2">
        <v>0</v>
      </c>
      <c r="K653" s="2">
        <v>0</v>
      </c>
      <c r="L653" s="2">
        <v>0.20399999999999999</v>
      </c>
      <c r="M653" s="2">
        <v>0.251</v>
      </c>
      <c r="N653" s="2">
        <v>0.218</v>
      </c>
      <c r="O653" s="2">
        <v>0.217</v>
      </c>
      <c r="P653" s="2">
        <v>0.13</v>
      </c>
      <c r="Q653" s="2">
        <v>0.155</v>
      </c>
      <c r="R653" s="2">
        <v>0.19</v>
      </c>
      <c r="S653" s="2">
        <v>0.182</v>
      </c>
      <c r="T653" s="2">
        <v>0.21</v>
      </c>
      <c r="U653" s="2">
        <v>0.20399999999999999</v>
      </c>
      <c r="V653" s="2">
        <v>0.245</v>
      </c>
      <c r="W653" s="2">
        <v>1</v>
      </c>
      <c r="X653" s="2">
        <v>1</v>
      </c>
      <c r="Y653" s="2">
        <v>1</v>
      </c>
      <c r="Z653" s="2">
        <v>1</v>
      </c>
      <c r="AA653" s="2">
        <v>1</v>
      </c>
      <c r="AB653" s="2">
        <v>1</v>
      </c>
      <c r="AC653" s="2">
        <v>1</v>
      </c>
      <c r="AD653" s="2">
        <v>1</v>
      </c>
      <c r="AE653" s="2">
        <v>1</v>
      </c>
      <c r="AF653" s="2">
        <v>1</v>
      </c>
      <c r="AG653" s="2">
        <v>1</v>
      </c>
      <c r="AH653" s="2">
        <v>1</v>
      </c>
      <c r="AI653" s="2">
        <v>1</v>
      </c>
      <c r="AJ653" s="2">
        <v>1</v>
      </c>
      <c r="AK653" s="2">
        <v>1</v>
      </c>
      <c r="AL653" s="2">
        <v>1</v>
      </c>
      <c r="AM653" s="2">
        <v>1</v>
      </c>
      <c r="AN653" s="2">
        <v>1</v>
      </c>
      <c r="AO653" s="2">
        <v>1</v>
      </c>
      <c r="AP653" s="2">
        <v>1</v>
      </c>
      <c r="AQ653" s="2">
        <v>1</v>
      </c>
      <c r="AR653" s="2">
        <v>1</v>
      </c>
      <c r="AS653" s="2">
        <v>1</v>
      </c>
      <c r="AT653" s="2">
        <v>1</v>
      </c>
      <c r="AU653" s="2">
        <v>1</v>
      </c>
      <c r="AV653" s="2">
        <v>1</v>
      </c>
    </row>
    <row r="654" spans="1:48">
      <c r="A654" s="2" t="s">
        <v>202</v>
      </c>
      <c r="B654" s="2">
        <v>105880</v>
      </c>
      <c r="C654" s="2" t="s">
        <v>73</v>
      </c>
      <c r="D654" s="2" t="s">
        <v>61</v>
      </c>
      <c r="E654" s="2" t="s">
        <v>229</v>
      </c>
      <c r="G654">
        <v>40</v>
      </c>
      <c r="H654" s="2">
        <v>0</v>
      </c>
      <c r="I654" s="2">
        <v>0</v>
      </c>
      <c r="J654" s="2">
        <v>0</v>
      </c>
      <c r="K654" s="2">
        <v>0</v>
      </c>
      <c r="L654" s="2">
        <v>0</v>
      </c>
      <c r="M654" s="2">
        <v>0.251</v>
      </c>
      <c r="N654" s="2">
        <v>0.218</v>
      </c>
      <c r="O654" s="2">
        <v>0.217</v>
      </c>
      <c r="P654" s="2">
        <v>0.13</v>
      </c>
      <c r="Q654" s="2">
        <v>0.155</v>
      </c>
      <c r="R654" s="2">
        <v>0.19</v>
      </c>
      <c r="S654" s="2">
        <v>0.182</v>
      </c>
      <c r="T654" s="2">
        <v>0.21</v>
      </c>
      <c r="U654" s="2">
        <v>0.20399999999999999</v>
      </c>
      <c r="V654" s="2">
        <v>0.245</v>
      </c>
      <c r="W654" s="2">
        <v>1</v>
      </c>
      <c r="X654" s="2">
        <v>1</v>
      </c>
      <c r="Y654" s="2">
        <v>1</v>
      </c>
      <c r="Z654" s="2">
        <v>1</v>
      </c>
      <c r="AA654" s="2">
        <v>1</v>
      </c>
      <c r="AB654" s="2">
        <v>1</v>
      </c>
      <c r="AC654" s="2">
        <v>1</v>
      </c>
      <c r="AD654" s="2">
        <v>1</v>
      </c>
      <c r="AE654" s="2">
        <v>1</v>
      </c>
      <c r="AF654" s="2">
        <v>1</v>
      </c>
      <c r="AG654" s="2">
        <v>1</v>
      </c>
      <c r="AH654" s="2">
        <v>1</v>
      </c>
      <c r="AI654" s="2">
        <v>1</v>
      </c>
      <c r="AJ654" s="2">
        <v>1</v>
      </c>
      <c r="AK654" s="2">
        <v>1</v>
      </c>
      <c r="AL654" s="2">
        <v>1</v>
      </c>
      <c r="AM654" s="2">
        <v>1</v>
      </c>
      <c r="AN654" s="2">
        <v>1</v>
      </c>
      <c r="AO654" s="2">
        <v>1</v>
      </c>
      <c r="AP654" s="2">
        <v>1</v>
      </c>
      <c r="AQ654" s="2">
        <v>1</v>
      </c>
      <c r="AR654" s="2">
        <v>1</v>
      </c>
      <c r="AS654" s="2">
        <v>1</v>
      </c>
      <c r="AT654" s="2">
        <v>1</v>
      </c>
      <c r="AU654" s="2">
        <v>1</v>
      </c>
      <c r="AV654" s="2">
        <v>1</v>
      </c>
    </row>
    <row r="655" spans="1:48">
      <c r="A655" s="2" t="s">
        <v>202</v>
      </c>
      <c r="B655" s="2">
        <v>105880</v>
      </c>
      <c r="C655" s="2" t="s">
        <v>73</v>
      </c>
      <c r="D655" s="2" t="s">
        <v>61</v>
      </c>
      <c r="E655" s="2" t="s">
        <v>229</v>
      </c>
      <c r="G655">
        <v>41</v>
      </c>
      <c r="H655" s="2">
        <v>0</v>
      </c>
      <c r="I655" s="2">
        <v>0</v>
      </c>
      <c r="J655" s="2">
        <v>0</v>
      </c>
      <c r="K655" s="2">
        <v>0</v>
      </c>
      <c r="L655" s="2">
        <v>0</v>
      </c>
      <c r="M655" s="2">
        <v>0</v>
      </c>
      <c r="N655" s="2">
        <v>0.218</v>
      </c>
      <c r="O655" s="2">
        <v>0.217</v>
      </c>
      <c r="P655" s="2">
        <v>0.13</v>
      </c>
      <c r="Q655" s="2">
        <v>0.155</v>
      </c>
      <c r="R655" s="2">
        <v>0.19</v>
      </c>
      <c r="S655" s="2">
        <v>0.182</v>
      </c>
      <c r="T655" s="2">
        <v>0.21</v>
      </c>
      <c r="U655" s="2">
        <v>0.20399999999999999</v>
      </c>
      <c r="V655" s="2">
        <v>0.245</v>
      </c>
      <c r="W655" s="2">
        <v>1</v>
      </c>
      <c r="X655" s="2">
        <v>1</v>
      </c>
      <c r="Y655" s="2">
        <v>1</v>
      </c>
      <c r="Z655" s="2">
        <v>1</v>
      </c>
      <c r="AA655" s="2">
        <v>1</v>
      </c>
      <c r="AB655" s="2">
        <v>1</v>
      </c>
      <c r="AC655" s="2">
        <v>1</v>
      </c>
      <c r="AD655" s="2">
        <v>1</v>
      </c>
      <c r="AE655" s="2">
        <v>1</v>
      </c>
      <c r="AF655" s="2">
        <v>1</v>
      </c>
      <c r="AG655" s="2">
        <v>1</v>
      </c>
      <c r="AH655" s="2">
        <v>1</v>
      </c>
      <c r="AI655" s="2">
        <v>1</v>
      </c>
      <c r="AJ655" s="2">
        <v>1</v>
      </c>
      <c r="AK655" s="2">
        <v>1</v>
      </c>
      <c r="AL655" s="2">
        <v>1</v>
      </c>
      <c r="AM655" s="2">
        <v>1</v>
      </c>
      <c r="AN655" s="2">
        <v>1</v>
      </c>
      <c r="AO655" s="2">
        <v>1</v>
      </c>
      <c r="AP655" s="2">
        <v>1</v>
      </c>
      <c r="AQ655" s="2">
        <v>1</v>
      </c>
      <c r="AR655" s="2">
        <v>1</v>
      </c>
      <c r="AS655" s="2">
        <v>1</v>
      </c>
      <c r="AT655" s="2">
        <v>1</v>
      </c>
      <c r="AU655" s="2">
        <v>1</v>
      </c>
      <c r="AV655" s="2">
        <v>1</v>
      </c>
    </row>
    <row r="656" spans="1:48">
      <c r="A656" s="2" t="s">
        <v>202</v>
      </c>
      <c r="B656" s="2">
        <v>105880</v>
      </c>
      <c r="C656" s="2" t="s">
        <v>73</v>
      </c>
      <c r="D656" s="2" t="s">
        <v>61</v>
      </c>
      <c r="E656" s="2" t="s">
        <v>229</v>
      </c>
      <c r="G656">
        <v>42</v>
      </c>
      <c r="H656" s="2">
        <v>0</v>
      </c>
      <c r="I656" s="2">
        <v>0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.217</v>
      </c>
      <c r="P656" s="2">
        <v>0.13</v>
      </c>
      <c r="Q656" s="2">
        <v>0.155</v>
      </c>
      <c r="R656" s="2">
        <v>0.19</v>
      </c>
      <c r="S656" s="2">
        <v>0.182</v>
      </c>
      <c r="T656" s="2">
        <v>0.21</v>
      </c>
      <c r="U656" s="2">
        <v>0.20399999999999999</v>
      </c>
      <c r="V656" s="2">
        <v>0.245</v>
      </c>
      <c r="W656" s="2">
        <v>1</v>
      </c>
      <c r="X656" s="2">
        <v>1</v>
      </c>
      <c r="Y656" s="2">
        <v>1</v>
      </c>
      <c r="Z656" s="2">
        <v>1</v>
      </c>
      <c r="AA656" s="2">
        <v>1</v>
      </c>
      <c r="AB656" s="2">
        <v>1</v>
      </c>
      <c r="AC656" s="2">
        <v>1</v>
      </c>
      <c r="AD656" s="2">
        <v>1</v>
      </c>
      <c r="AE656" s="2">
        <v>1</v>
      </c>
      <c r="AF656" s="2">
        <v>1</v>
      </c>
      <c r="AG656" s="2">
        <v>1</v>
      </c>
      <c r="AH656" s="2">
        <v>1</v>
      </c>
      <c r="AI656" s="2">
        <v>1</v>
      </c>
      <c r="AJ656" s="2">
        <v>1</v>
      </c>
      <c r="AK656" s="2">
        <v>1</v>
      </c>
      <c r="AL656" s="2">
        <v>1</v>
      </c>
      <c r="AM656" s="2">
        <v>1</v>
      </c>
      <c r="AN656" s="2">
        <v>1</v>
      </c>
      <c r="AO656" s="2">
        <v>1</v>
      </c>
      <c r="AP656" s="2">
        <v>1</v>
      </c>
      <c r="AQ656" s="2">
        <v>1</v>
      </c>
      <c r="AR656" s="2">
        <v>1</v>
      </c>
      <c r="AS656" s="2">
        <v>1</v>
      </c>
      <c r="AT656" s="2">
        <v>1</v>
      </c>
      <c r="AU656" s="2">
        <v>1</v>
      </c>
      <c r="AV656" s="2">
        <v>1</v>
      </c>
    </row>
    <row r="657" spans="1:48">
      <c r="A657" s="2" t="s">
        <v>202</v>
      </c>
      <c r="B657" s="2">
        <v>105880</v>
      </c>
      <c r="C657" s="2" t="s">
        <v>73</v>
      </c>
      <c r="D657" s="2" t="s">
        <v>61</v>
      </c>
      <c r="E657" s="2" t="s">
        <v>229</v>
      </c>
      <c r="G657">
        <v>43</v>
      </c>
      <c r="H657" s="2">
        <v>0</v>
      </c>
      <c r="I657" s="2">
        <v>0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.13</v>
      </c>
      <c r="Q657" s="2">
        <v>0.155</v>
      </c>
      <c r="R657" s="2">
        <v>0.19</v>
      </c>
      <c r="S657" s="2">
        <v>0.182</v>
      </c>
      <c r="T657" s="2">
        <v>0.21</v>
      </c>
      <c r="U657" s="2">
        <v>0.20399999999999999</v>
      </c>
      <c r="V657" s="2">
        <v>0.245</v>
      </c>
      <c r="W657" s="2">
        <v>1</v>
      </c>
      <c r="X657" s="2">
        <v>1</v>
      </c>
      <c r="Y657" s="2">
        <v>1</v>
      </c>
      <c r="Z657" s="2">
        <v>1</v>
      </c>
      <c r="AA657" s="2">
        <v>1</v>
      </c>
      <c r="AB657" s="2">
        <v>1</v>
      </c>
      <c r="AC657" s="2">
        <v>1</v>
      </c>
      <c r="AD657" s="2">
        <v>1</v>
      </c>
      <c r="AE657" s="2">
        <v>1</v>
      </c>
      <c r="AF657" s="2">
        <v>1</v>
      </c>
      <c r="AG657" s="2">
        <v>1</v>
      </c>
      <c r="AH657" s="2">
        <v>1</v>
      </c>
      <c r="AI657" s="2">
        <v>1</v>
      </c>
      <c r="AJ657" s="2">
        <v>1</v>
      </c>
      <c r="AK657" s="2">
        <v>1</v>
      </c>
      <c r="AL657" s="2">
        <v>1</v>
      </c>
      <c r="AM657" s="2">
        <v>1</v>
      </c>
      <c r="AN657" s="2">
        <v>1</v>
      </c>
      <c r="AO657" s="2">
        <v>1</v>
      </c>
      <c r="AP657" s="2">
        <v>1</v>
      </c>
      <c r="AQ657" s="2">
        <v>1</v>
      </c>
      <c r="AR657" s="2">
        <v>1</v>
      </c>
      <c r="AS657" s="2">
        <v>1</v>
      </c>
      <c r="AT657" s="2">
        <v>1</v>
      </c>
      <c r="AU657" s="2">
        <v>1</v>
      </c>
      <c r="AV657" s="2">
        <v>1</v>
      </c>
    </row>
    <row r="658" spans="1:48">
      <c r="A658" s="2" t="s">
        <v>202</v>
      </c>
      <c r="B658" s="2">
        <v>105880</v>
      </c>
      <c r="C658" s="2" t="s">
        <v>73</v>
      </c>
      <c r="D658" s="2" t="s">
        <v>61</v>
      </c>
      <c r="E658" s="2" t="s">
        <v>229</v>
      </c>
      <c r="G658">
        <v>44</v>
      </c>
      <c r="H658" s="2">
        <v>0</v>
      </c>
      <c r="I658" s="2">
        <v>0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.155</v>
      </c>
      <c r="R658" s="2">
        <v>0.19</v>
      </c>
      <c r="S658" s="2">
        <v>0.182</v>
      </c>
      <c r="T658" s="2">
        <v>0.21</v>
      </c>
      <c r="U658" s="2">
        <v>0.20399999999999999</v>
      </c>
      <c r="V658" s="2">
        <v>0.245</v>
      </c>
      <c r="W658" s="2">
        <v>1</v>
      </c>
      <c r="X658" s="2">
        <v>1</v>
      </c>
      <c r="Y658" s="2">
        <v>1</v>
      </c>
      <c r="Z658" s="2">
        <v>1</v>
      </c>
      <c r="AA658" s="2">
        <v>1</v>
      </c>
      <c r="AB658" s="2">
        <v>1</v>
      </c>
      <c r="AC658" s="2">
        <v>1</v>
      </c>
      <c r="AD658" s="2">
        <v>1</v>
      </c>
      <c r="AE658" s="2">
        <v>1</v>
      </c>
      <c r="AF658" s="2">
        <v>1</v>
      </c>
      <c r="AG658" s="2">
        <v>1</v>
      </c>
      <c r="AH658" s="2">
        <v>1</v>
      </c>
      <c r="AI658" s="2">
        <v>1</v>
      </c>
      <c r="AJ658" s="2">
        <v>1</v>
      </c>
      <c r="AK658" s="2">
        <v>1</v>
      </c>
      <c r="AL658" s="2">
        <v>1</v>
      </c>
      <c r="AM658" s="2">
        <v>1</v>
      </c>
      <c r="AN658" s="2">
        <v>1</v>
      </c>
      <c r="AO658" s="2">
        <v>1</v>
      </c>
      <c r="AP658" s="2">
        <v>1</v>
      </c>
      <c r="AQ658" s="2">
        <v>1</v>
      </c>
      <c r="AR658" s="2">
        <v>1</v>
      </c>
      <c r="AS658" s="2">
        <v>1</v>
      </c>
      <c r="AT658" s="2">
        <v>1</v>
      </c>
      <c r="AU658" s="2">
        <v>1</v>
      </c>
      <c r="AV658" s="2">
        <v>1</v>
      </c>
    </row>
    <row r="659" spans="1:48">
      <c r="A659" s="2" t="s">
        <v>202</v>
      </c>
      <c r="B659" s="2">
        <v>105880</v>
      </c>
      <c r="C659" s="2" t="s">
        <v>73</v>
      </c>
      <c r="D659" s="2" t="s">
        <v>61</v>
      </c>
      <c r="E659" s="2" t="s">
        <v>229</v>
      </c>
      <c r="G659">
        <v>45</v>
      </c>
      <c r="H659" s="2">
        <v>0</v>
      </c>
      <c r="I659" s="2">
        <v>0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.19</v>
      </c>
      <c r="S659" s="2">
        <v>0.182</v>
      </c>
      <c r="T659" s="2">
        <v>0.21</v>
      </c>
      <c r="U659" s="2">
        <v>0.20399999999999999</v>
      </c>
      <c r="V659" s="2">
        <v>0.245</v>
      </c>
      <c r="W659" s="2">
        <v>1</v>
      </c>
      <c r="X659" s="2">
        <v>1</v>
      </c>
      <c r="Y659" s="2">
        <v>1</v>
      </c>
      <c r="Z659" s="2">
        <v>1</v>
      </c>
      <c r="AA659" s="2">
        <v>1</v>
      </c>
      <c r="AB659" s="2">
        <v>1</v>
      </c>
      <c r="AC659" s="2">
        <v>1</v>
      </c>
      <c r="AD659" s="2">
        <v>1</v>
      </c>
      <c r="AE659" s="2">
        <v>1</v>
      </c>
      <c r="AF659" s="2">
        <v>1</v>
      </c>
      <c r="AG659" s="2">
        <v>1</v>
      </c>
      <c r="AH659" s="2">
        <v>1</v>
      </c>
      <c r="AI659" s="2">
        <v>1</v>
      </c>
      <c r="AJ659" s="2">
        <v>1</v>
      </c>
      <c r="AK659" s="2">
        <v>1</v>
      </c>
      <c r="AL659" s="2">
        <v>1</v>
      </c>
      <c r="AM659" s="2">
        <v>1</v>
      </c>
      <c r="AN659" s="2">
        <v>1</v>
      </c>
      <c r="AO659" s="2">
        <v>1</v>
      </c>
      <c r="AP659" s="2">
        <v>1</v>
      </c>
      <c r="AQ659" s="2">
        <v>1</v>
      </c>
      <c r="AR659" s="2">
        <v>1</v>
      </c>
      <c r="AS659" s="2">
        <v>1</v>
      </c>
      <c r="AT659" s="2">
        <v>1</v>
      </c>
      <c r="AU659" s="2">
        <v>1</v>
      </c>
      <c r="AV659" s="2">
        <v>1</v>
      </c>
    </row>
    <row r="660" spans="1:48">
      <c r="A660" s="2" t="s">
        <v>202</v>
      </c>
      <c r="B660" s="2">
        <v>105880</v>
      </c>
      <c r="C660" s="2" t="s">
        <v>73</v>
      </c>
      <c r="D660" s="2" t="s">
        <v>61</v>
      </c>
      <c r="E660" s="2" t="s">
        <v>229</v>
      </c>
      <c r="G660">
        <v>46</v>
      </c>
      <c r="H660" s="2">
        <v>0</v>
      </c>
      <c r="I660" s="2">
        <v>0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.182</v>
      </c>
      <c r="T660" s="2">
        <v>0.21</v>
      </c>
      <c r="U660" s="2">
        <v>0.20399999999999999</v>
      </c>
      <c r="V660" s="2">
        <v>0.245</v>
      </c>
      <c r="W660" s="2">
        <v>1</v>
      </c>
      <c r="X660" s="2">
        <v>1</v>
      </c>
      <c r="Y660" s="2">
        <v>1</v>
      </c>
      <c r="Z660" s="2">
        <v>1</v>
      </c>
      <c r="AA660" s="2">
        <v>1</v>
      </c>
      <c r="AB660" s="2">
        <v>1</v>
      </c>
      <c r="AC660" s="2">
        <v>1</v>
      </c>
      <c r="AD660" s="2">
        <v>1</v>
      </c>
      <c r="AE660" s="2">
        <v>1</v>
      </c>
      <c r="AF660" s="2">
        <v>1</v>
      </c>
      <c r="AG660" s="2">
        <v>1</v>
      </c>
      <c r="AH660" s="2">
        <v>1</v>
      </c>
      <c r="AI660" s="2">
        <v>1</v>
      </c>
      <c r="AJ660" s="2">
        <v>1</v>
      </c>
      <c r="AK660" s="2">
        <v>1</v>
      </c>
      <c r="AL660" s="2">
        <v>1</v>
      </c>
      <c r="AM660" s="2">
        <v>1</v>
      </c>
      <c r="AN660" s="2">
        <v>1</v>
      </c>
      <c r="AO660" s="2">
        <v>1</v>
      </c>
      <c r="AP660" s="2">
        <v>1</v>
      </c>
      <c r="AQ660" s="2">
        <v>1</v>
      </c>
      <c r="AR660" s="2">
        <v>1</v>
      </c>
      <c r="AS660" s="2">
        <v>1</v>
      </c>
      <c r="AT660" s="2">
        <v>1</v>
      </c>
      <c r="AU660" s="2">
        <v>1</v>
      </c>
      <c r="AV660" s="2">
        <v>1</v>
      </c>
    </row>
    <row r="661" spans="1:48">
      <c r="A661" s="2" t="s">
        <v>202</v>
      </c>
      <c r="B661" s="2">
        <v>105880</v>
      </c>
      <c r="C661" s="2" t="s">
        <v>73</v>
      </c>
      <c r="D661" s="2" t="s">
        <v>61</v>
      </c>
      <c r="E661" s="2" t="s">
        <v>229</v>
      </c>
      <c r="G661">
        <v>47</v>
      </c>
      <c r="H661" s="2">
        <v>0</v>
      </c>
      <c r="I661" s="2">
        <v>0</v>
      </c>
      <c r="J661" s="2">
        <v>0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>
        <v>0.21</v>
      </c>
      <c r="U661" s="2">
        <v>0.20399999999999999</v>
      </c>
      <c r="V661" s="2">
        <v>0.245</v>
      </c>
      <c r="W661" s="2">
        <v>1</v>
      </c>
      <c r="X661" s="2">
        <v>1</v>
      </c>
      <c r="Y661" s="2">
        <v>1</v>
      </c>
      <c r="Z661" s="2">
        <v>1</v>
      </c>
      <c r="AA661" s="2">
        <v>1</v>
      </c>
      <c r="AB661" s="2">
        <v>1</v>
      </c>
      <c r="AC661" s="2">
        <v>1</v>
      </c>
      <c r="AD661" s="2">
        <v>1</v>
      </c>
      <c r="AE661" s="2">
        <v>1</v>
      </c>
      <c r="AF661" s="2">
        <v>1</v>
      </c>
      <c r="AG661" s="2">
        <v>1</v>
      </c>
      <c r="AH661" s="2">
        <v>1</v>
      </c>
      <c r="AI661" s="2">
        <v>1</v>
      </c>
      <c r="AJ661" s="2">
        <v>1</v>
      </c>
      <c r="AK661" s="2">
        <v>1</v>
      </c>
      <c r="AL661" s="2">
        <v>1</v>
      </c>
      <c r="AM661" s="2">
        <v>1</v>
      </c>
      <c r="AN661" s="2">
        <v>1</v>
      </c>
      <c r="AO661" s="2">
        <v>1</v>
      </c>
      <c r="AP661" s="2">
        <v>1</v>
      </c>
      <c r="AQ661" s="2">
        <v>1</v>
      </c>
      <c r="AR661" s="2">
        <v>1</v>
      </c>
      <c r="AS661" s="2">
        <v>1</v>
      </c>
      <c r="AT661" s="2">
        <v>1</v>
      </c>
      <c r="AU661" s="2">
        <v>1</v>
      </c>
      <c r="AV661" s="2">
        <v>1</v>
      </c>
    </row>
    <row r="662" spans="1:48">
      <c r="A662" s="2" t="s">
        <v>202</v>
      </c>
      <c r="B662" s="2">
        <v>105880</v>
      </c>
      <c r="C662" s="2" t="s">
        <v>73</v>
      </c>
      <c r="D662" s="2" t="s">
        <v>61</v>
      </c>
      <c r="E662" s="2" t="s">
        <v>229</v>
      </c>
      <c r="G662">
        <v>48</v>
      </c>
      <c r="H662" s="2">
        <v>0</v>
      </c>
      <c r="I662" s="2">
        <v>0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2">
        <v>0</v>
      </c>
      <c r="U662" s="2">
        <v>0.20399999999999999</v>
      </c>
      <c r="V662" s="2">
        <v>0.245</v>
      </c>
      <c r="W662" s="2">
        <v>1</v>
      </c>
      <c r="X662" s="2">
        <v>1</v>
      </c>
      <c r="Y662" s="2">
        <v>1</v>
      </c>
      <c r="Z662" s="2">
        <v>1</v>
      </c>
      <c r="AA662" s="2">
        <v>1</v>
      </c>
      <c r="AB662" s="2">
        <v>1</v>
      </c>
      <c r="AC662" s="2">
        <v>1</v>
      </c>
      <c r="AD662" s="2">
        <v>1</v>
      </c>
      <c r="AE662" s="2">
        <v>1</v>
      </c>
      <c r="AF662" s="2">
        <v>1</v>
      </c>
      <c r="AG662" s="2">
        <v>1</v>
      </c>
      <c r="AH662" s="2">
        <v>1</v>
      </c>
      <c r="AI662" s="2">
        <v>1</v>
      </c>
      <c r="AJ662" s="2">
        <v>1</v>
      </c>
      <c r="AK662" s="2">
        <v>1</v>
      </c>
      <c r="AL662" s="2">
        <v>1</v>
      </c>
      <c r="AM662" s="2">
        <v>1</v>
      </c>
      <c r="AN662" s="2">
        <v>1</v>
      </c>
      <c r="AO662" s="2">
        <v>1</v>
      </c>
      <c r="AP662" s="2">
        <v>1</v>
      </c>
      <c r="AQ662" s="2">
        <v>1</v>
      </c>
      <c r="AR662" s="2">
        <v>1</v>
      </c>
      <c r="AS662" s="2">
        <v>1</v>
      </c>
      <c r="AT662" s="2">
        <v>1</v>
      </c>
      <c r="AU662" s="2">
        <v>1</v>
      </c>
      <c r="AV662" s="2">
        <v>1</v>
      </c>
    </row>
    <row r="663" spans="1:48">
      <c r="A663" s="2" t="s">
        <v>202</v>
      </c>
      <c r="B663" s="2">
        <v>105880</v>
      </c>
      <c r="C663" s="2" t="s">
        <v>73</v>
      </c>
      <c r="D663" s="2" t="s">
        <v>61</v>
      </c>
      <c r="E663" s="2" t="s">
        <v>229</v>
      </c>
      <c r="G663">
        <v>49</v>
      </c>
      <c r="H663" s="2">
        <v>0</v>
      </c>
      <c r="I663" s="2">
        <v>0</v>
      </c>
      <c r="J663" s="2">
        <v>0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2">
        <v>0</v>
      </c>
      <c r="U663" s="2">
        <v>0</v>
      </c>
      <c r="V663" s="2">
        <v>0.245</v>
      </c>
      <c r="W663" s="2">
        <v>1</v>
      </c>
      <c r="X663" s="2">
        <v>1</v>
      </c>
      <c r="Y663" s="2">
        <v>1</v>
      </c>
      <c r="Z663" s="2">
        <v>1</v>
      </c>
      <c r="AA663" s="2">
        <v>1</v>
      </c>
      <c r="AB663" s="2">
        <v>1</v>
      </c>
      <c r="AC663" s="2">
        <v>1</v>
      </c>
      <c r="AD663" s="2">
        <v>1</v>
      </c>
      <c r="AE663" s="2">
        <v>1</v>
      </c>
      <c r="AF663" s="2">
        <v>1</v>
      </c>
      <c r="AG663" s="2">
        <v>1</v>
      </c>
      <c r="AH663" s="2">
        <v>1</v>
      </c>
      <c r="AI663" s="2">
        <v>1</v>
      </c>
      <c r="AJ663" s="2">
        <v>1</v>
      </c>
      <c r="AK663" s="2">
        <v>1</v>
      </c>
      <c r="AL663" s="2">
        <v>1</v>
      </c>
      <c r="AM663" s="2">
        <v>1</v>
      </c>
      <c r="AN663" s="2">
        <v>1</v>
      </c>
      <c r="AO663" s="2">
        <v>1</v>
      </c>
      <c r="AP663" s="2">
        <v>1</v>
      </c>
      <c r="AQ663" s="2">
        <v>1</v>
      </c>
      <c r="AR663" s="2">
        <v>1</v>
      </c>
      <c r="AS663" s="2">
        <v>1</v>
      </c>
      <c r="AT663" s="2">
        <v>1</v>
      </c>
      <c r="AU663" s="2">
        <v>1</v>
      </c>
      <c r="AV663" s="2">
        <v>1</v>
      </c>
    </row>
    <row r="664" spans="1:48">
      <c r="A664" s="2" t="s">
        <v>202</v>
      </c>
      <c r="B664" s="2">
        <v>105880</v>
      </c>
      <c r="C664" s="2" t="s">
        <v>73</v>
      </c>
      <c r="D664" s="2" t="s">
        <v>61</v>
      </c>
      <c r="E664" s="2" t="s">
        <v>229</v>
      </c>
      <c r="G664">
        <v>50</v>
      </c>
      <c r="H664" s="2">
        <v>0</v>
      </c>
      <c r="I664" s="2">
        <v>0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>
        <v>0</v>
      </c>
      <c r="U664" s="2">
        <v>0</v>
      </c>
      <c r="V664" s="2">
        <v>0</v>
      </c>
      <c r="W664" s="2">
        <v>1</v>
      </c>
      <c r="X664" s="2">
        <v>1</v>
      </c>
      <c r="Y664" s="2">
        <v>1</v>
      </c>
      <c r="Z664" s="2">
        <v>1</v>
      </c>
      <c r="AA664" s="2">
        <v>1</v>
      </c>
      <c r="AB664" s="2">
        <v>1</v>
      </c>
      <c r="AC664" s="2">
        <v>1</v>
      </c>
      <c r="AD664" s="2">
        <v>1</v>
      </c>
      <c r="AE664" s="2">
        <v>1</v>
      </c>
      <c r="AF664" s="2">
        <v>1</v>
      </c>
      <c r="AG664" s="2">
        <v>1</v>
      </c>
      <c r="AH664" s="2">
        <v>1</v>
      </c>
      <c r="AI664" s="2">
        <v>1</v>
      </c>
      <c r="AJ664" s="2">
        <v>1</v>
      </c>
      <c r="AK664" s="2">
        <v>1</v>
      </c>
      <c r="AL664" s="2">
        <v>1</v>
      </c>
      <c r="AM664" s="2">
        <v>1</v>
      </c>
      <c r="AN664" s="2">
        <v>1</v>
      </c>
      <c r="AO664" s="2">
        <v>1</v>
      </c>
      <c r="AP664" s="2">
        <v>1</v>
      </c>
      <c r="AQ664" s="2">
        <v>1</v>
      </c>
      <c r="AR664" s="2">
        <v>1</v>
      </c>
      <c r="AS664" s="2">
        <v>1</v>
      </c>
      <c r="AT664" s="2">
        <v>1</v>
      </c>
      <c r="AU664" s="2">
        <v>1</v>
      </c>
      <c r="AV664" s="2">
        <v>1</v>
      </c>
    </row>
    <row r="665" spans="1:48">
      <c r="A665" s="2" t="s">
        <v>202</v>
      </c>
      <c r="B665" s="2">
        <v>105851</v>
      </c>
      <c r="C665" s="2" t="s">
        <v>73</v>
      </c>
      <c r="D665" s="2" t="s">
        <v>61</v>
      </c>
      <c r="E665" s="2" t="s">
        <v>230</v>
      </c>
      <c r="G665">
        <v>0</v>
      </c>
      <c r="H665" s="2">
        <v>0</v>
      </c>
      <c r="I665" s="2">
        <v>0</v>
      </c>
      <c r="J665" s="2">
        <v>0</v>
      </c>
      <c r="K665" s="2">
        <v>0</v>
      </c>
      <c r="L665" s="2">
        <v>0</v>
      </c>
      <c r="M665" s="2">
        <v>0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2">
        <v>0</v>
      </c>
      <c r="U665" s="2">
        <v>0</v>
      </c>
      <c r="V665" s="2">
        <v>0</v>
      </c>
      <c r="W665" s="2">
        <v>0</v>
      </c>
      <c r="X665" s="2">
        <v>0</v>
      </c>
      <c r="Y665" s="2">
        <v>0</v>
      </c>
      <c r="Z665" s="2">
        <v>0</v>
      </c>
      <c r="AA665" s="2">
        <v>0</v>
      </c>
      <c r="AB665" s="2">
        <v>0</v>
      </c>
      <c r="AC665" s="2">
        <v>0</v>
      </c>
      <c r="AD665" s="2">
        <v>0</v>
      </c>
      <c r="AE665" s="2">
        <v>0</v>
      </c>
      <c r="AF665" s="2">
        <v>0</v>
      </c>
      <c r="AG665" s="2">
        <v>0</v>
      </c>
      <c r="AH665" s="2">
        <v>0</v>
      </c>
      <c r="AI665" s="2">
        <v>0</v>
      </c>
      <c r="AJ665" s="2">
        <v>0</v>
      </c>
      <c r="AK665" s="2">
        <v>0</v>
      </c>
      <c r="AL665" s="2">
        <v>0</v>
      </c>
      <c r="AM665" s="2">
        <v>0</v>
      </c>
      <c r="AN665" s="2">
        <v>0</v>
      </c>
      <c r="AO665" s="2">
        <v>0</v>
      </c>
      <c r="AP665" s="2">
        <v>0</v>
      </c>
      <c r="AQ665" s="2">
        <v>0</v>
      </c>
      <c r="AR665" s="2">
        <v>0</v>
      </c>
      <c r="AS665" s="2">
        <v>0</v>
      </c>
      <c r="AT665" s="2">
        <v>0</v>
      </c>
      <c r="AU665" s="2">
        <v>0</v>
      </c>
      <c r="AV665" s="2">
        <v>0</v>
      </c>
    </row>
    <row r="666" spans="1:48">
      <c r="A666" s="2" t="s">
        <v>202</v>
      </c>
      <c r="B666" s="2">
        <v>105851</v>
      </c>
      <c r="C666" s="2" t="s">
        <v>73</v>
      </c>
      <c r="D666" s="2" t="s">
        <v>61</v>
      </c>
      <c r="E666" s="2" t="s">
        <v>230</v>
      </c>
      <c r="G666">
        <v>1</v>
      </c>
      <c r="H666" s="2">
        <v>0</v>
      </c>
      <c r="I666" s="2">
        <v>0</v>
      </c>
      <c r="J666" s="2">
        <v>0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>
        <v>0</v>
      </c>
      <c r="Q666" s="2">
        <v>0</v>
      </c>
      <c r="R666" s="2">
        <v>0</v>
      </c>
      <c r="S666" s="2">
        <v>0</v>
      </c>
      <c r="T666" s="2">
        <v>0</v>
      </c>
      <c r="U666" s="2">
        <v>0</v>
      </c>
      <c r="V666" s="2">
        <v>0</v>
      </c>
      <c r="W666" s="2">
        <v>0</v>
      </c>
      <c r="X666" s="2">
        <v>0</v>
      </c>
      <c r="Y666" s="2">
        <v>0</v>
      </c>
      <c r="Z666" s="2">
        <v>0</v>
      </c>
      <c r="AA666" s="2">
        <v>0</v>
      </c>
      <c r="AB666" s="2">
        <v>0</v>
      </c>
      <c r="AC666" s="2">
        <v>0</v>
      </c>
      <c r="AD666" s="2">
        <v>0</v>
      </c>
      <c r="AE666" s="2">
        <v>0</v>
      </c>
      <c r="AF666" s="2">
        <v>0</v>
      </c>
      <c r="AG666" s="2">
        <v>0</v>
      </c>
      <c r="AH666" s="2">
        <v>0</v>
      </c>
      <c r="AI666" s="2">
        <v>0</v>
      </c>
      <c r="AJ666" s="2">
        <v>0</v>
      </c>
      <c r="AK666" s="2">
        <v>0</v>
      </c>
      <c r="AL666" s="2">
        <v>0</v>
      </c>
      <c r="AM666" s="2">
        <v>0</v>
      </c>
      <c r="AN666" s="2">
        <v>0</v>
      </c>
      <c r="AO666" s="2">
        <v>0</v>
      </c>
      <c r="AP666" s="2">
        <v>0</v>
      </c>
      <c r="AQ666" s="2">
        <v>0</v>
      </c>
      <c r="AR666" s="2">
        <v>0</v>
      </c>
      <c r="AS666" s="2">
        <v>0</v>
      </c>
      <c r="AT666" s="2">
        <v>0</v>
      </c>
      <c r="AU666" s="2">
        <v>0</v>
      </c>
      <c r="AV666" s="2">
        <v>0</v>
      </c>
    </row>
    <row r="667" spans="1:48">
      <c r="A667" s="2" t="s">
        <v>202</v>
      </c>
      <c r="B667" s="2">
        <v>105851</v>
      </c>
      <c r="C667" s="2" t="s">
        <v>73</v>
      </c>
      <c r="D667" s="2" t="s">
        <v>61</v>
      </c>
      <c r="E667" s="2" t="s">
        <v>230</v>
      </c>
      <c r="G667">
        <v>2</v>
      </c>
      <c r="H667" s="2">
        <v>0</v>
      </c>
      <c r="I667" s="2">
        <v>0</v>
      </c>
      <c r="J667" s="2">
        <v>0</v>
      </c>
      <c r="K667" s="2">
        <v>0</v>
      </c>
      <c r="L667" s="2">
        <v>0</v>
      </c>
      <c r="M667" s="2">
        <v>0</v>
      </c>
      <c r="N667" s="2">
        <v>0</v>
      </c>
      <c r="O667" s="2">
        <v>0</v>
      </c>
      <c r="P667" s="2">
        <v>0</v>
      </c>
      <c r="Q667" s="2">
        <v>0</v>
      </c>
      <c r="R667" s="2">
        <v>0</v>
      </c>
      <c r="S667" s="2">
        <v>0</v>
      </c>
      <c r="T667" s="2">
        <v>0</v>
      </c>
      <c r="U667" s="2">
        <v>0</v>
      </c>
      <c r="V667" s="2">
        <v>0</v>
      </c>
      <c r="W667" s="2">
        <v>0</v>
      </c>
      <c r="X667" s="2">
        <v>0</v>
      </c>
      <c r="Y667" s="2">
        <v>0</v>
      </c>
      <c r="Z667" s="2">
        <v>0</v>
      </c>
      <c r="AA667" s="2">
        <v>0</v>
      </c>
      <c r="AB667" s="2">
        <v>0</v>
      </c>
      <c r="AC667" s="2">
        <v>0</v>
      </c>
      <c r="AD667" s="2">
        <v>0</v>
      </c>
      <c r="AE667" s="2">
        <v>0</v>
      </c>
      <c r="AF667" s="2">
        <v>0</v>
      </c>
      <c r="AG667" s="2">
        <v>0</v>
      </c>
      <c r="AH667" s="2">
        <v>0</v>
      </c>
      <c r="AI667" s="2">
        <v>0</v>
      </c>
      <c r="AJ667" s="2">
        <v>0</v>
      </c>
      <c r="AK667" s="2">
        <v>0</v>
      </c>
      <c r="AL667" s="2">
        <v>0</v>
      </c>
      <c r="AM667" s="2">
        <v>0</v>
      </c>
      <c r="AN667" s="2">
        <v>0</v>
      </c>
      <c r="AO667" s="2">
        <v>0</v>
      </c>
      <c r="AP667" s="2">
        <v>0</v>
      </c>
      <c r="AQ667" s="2">
        <v>0</v>
      </c>
      <c r="AR667" s="2">
        <v>0</v>
      </c>
      <c r="AS667" s="2">
        <v>0</v>
      </c>
      <c r="AT667" s="2">
        <v>0</v>
      </c>
      <c r="AU667" s="2">
        <v>0</v>
      </c>
      <c r="AV667" s="2">
        <v>0</v>
      </c>
    </row>
    <row r="668" spans="1:48">
      <c r="A668" s="2" t="s">
        <v>202</v>
      </c>
      <c r="B668" s="2">
        <v>105851</v>
      </c>
      <c r="C668" s="2" t="s">
        <v>73</v>
      </c>
      <c r="D668" s="2" t="s">
        <v>61</v>
      </c>
      <c r="E668" s="2" t="s">
        <v>230</v>
      </c>
      <c r="G668">
        <v>3</v>
      </c>
      <c r="H668" s="2">
        <v>0</v>
      </c>
      <c r="I668" s="2">
        <v>0</v>
      </c>
      <c r="J668" s="2">
        <v>0</v>
      </c>
      <c r="K668" s="2">
        <v>0</v>
      </c>
      <c r="L668" s="2">
        <v>0</v>
      </c>
      <c r="M668" s="2">
        <v>0</v>
      </c>
      <c r="N668" s="2">
        <v>0</v>
      </c>
      <c r="O668" s="2">
        <v>0</v>
      </c>
      <c r="P668" s="2">
        <v>0</v>
      </c>
      <c r="Q668" s="2">
        <v>0</v>
      </c>
      <c r="R668" s="2">
        <v>0</v>
      </c>
      <c r="S668" s="2">
        <v>0</v>
      </c>
      <c r="T668" s="2">
        <v>0</v>
      </c>
      <c r="U668" s="2">
        <v>0</v>
      </c>
      <c r="V668" s="2">
        <v>0</v>
      </c>
      <c r="W668" s="2">
        <v>0</v>
      </c>
      <c r="X668" s="2">
        <v>0</v>
      </c>
      <c r="Y668" s="2">
        <v>0</v>
      </c>
      <c r="Z668" s="2">
        <v>0</v>
      </c>
      <c r="AA668" s="2">
        <v>0</v>
      </c>
      <c r="AB668" s="2">
        <v>0</v>
      </c>
      <c r="AC668" s="2">
        <v>0</v>
      </c>
      <c r="AD668" s="2">
        <v>0</v>
      </c>
      <c r="AE668" s="2">
        <v>0</v>
      </c>
      <c r="AF668" s="2">
        <v>0</v>
      </c>
      <c r="AG668" s="2">
        <v>0</v>
      </c>
      <c r="AH668" s="2">
        <v>0</v>
      </c>
      <c r="AI668" s="2">
        <v>0</v>
      </c>
      <c r="AJ668" s="2">
        <v>0</v>
      </c>
      <c r="AK668" s="2">
        <v>0</v>
      </c>
      <c r="AL668" s="2">
        <v>0</v>
      </c>
      <c r="AM668" s="2">
        <v>0</v>
      </c>
      <c r="AN668" s="2">
        <v>0</v>
      </c>
      <c r="AO668" s="2">
        <v>0</v>
      </c>
      <c r="AP668" s="2">
        <v>0</v>
      </c>
      <c r="AQ668" s="2">
        <v>0</v>
      </c>
      <c r="AR668" s="2">
        <v>0</v>
      </c>
      <c r="AS668" s="2">
        <v>0</v>
      </c>
      <c r="AT668" s="2">
        <v>0</v>
      </c>
      <c r="AU668" s="2">
        <v>0</v>
      </c>
      <c r="AV668" s="2">
        <v>0</v>
      </c>
    </row>
    <row r="669" spans="1:48">
      <c r="A669" s="2" t="s">
        <v>202</v>
      </c>
      <c r="B669" s="2">
        <v>105851</v>
      </c>
      <c r="C669" s="2" t="s">
        <v>73</v>
      </c>
      <c r="D669" s="2" t="s">
        <v>61</v>
      </c>
      <c r="E669" s="2" t="s">
        <v>230</v>
      </c>
      <c r="G669">
        <v>4</v>
      </c>
      <c r="H669" s="2">
        <v>0</v>
      </c>
      <c r="I669" s="2">
        <v>0</v>
      </c>
      <c r="J669" s="2">
        <v>0</v>
      </c>
      <c r="K669" s="2">
        <v>0</v>
      </c>
      <c r="L669" s="2">
        <v>0</v>
      </c>
      <c r="M669" s="2">
        <v>0</v>
      </c>
      <c r="N669" s="2">
        <v>0</v>
      </c>
      <c r="O669" s="2">
        <v>0</v>
      </c>
      <c r="P669" s="2">
        <v>0</v>
      </c>
      <c r="Q669" s="2">
        <v>0</v>
      </c>
      <c r="R669" s="2">
        <v>0</v>
      </c>
      <c r="S669" s="2">
        <v>0</v>
      </c>
      <c r="T669" s="2">
        <v>0</v>
      </c>
      <c r="U669" s="2">
        <v>0</v>
      </c>
      <c r="V669" s="2">
        <v>0</v>
      </c>
      <c r="W669" s="2">
        <v>0</v>
      </c>
      <c r="X669" s="2">
        <v>0</v>
      </c>
      <c r="Y669" s="2">
        <v>0</v>
      </c>
      <c r="Z669" s="2">
        <v>0</v>
      </c>
      <c r="AA669" s="2">
        <v>0</v>
      </c>
      <c r="AB669" s="2">
        <v>0</v>
      </c>
      <c r="AC669" s="2">
        <v>0</v>
      </c>
      <c r="AD669" s="2">
        <v>0</v>
      </c>
      <c r="AE669" s="2">
        <v>0</v>
      </c>
      <c r="AF669" s="2">
        <v>0</v>
      </c>
      <c r="AG669" s="2">
        <v>0</v>
      </c>
      <c r="AH669" s="2">
        <v>0</v>
      </c>
      <c r="AI669" s="2">
        <v>0</v>
      </c>
      <c r="AJ669" s="2">
        <v>0</v>
      </c>
      <c r="AK669" s="2">
        <v>0</v>
      </c>
      <c r="AL669" s="2">
        <v>0</v>
      </c>
      <c r="AM669" s="2">
        <v>0</v>
      </c>
      <c r="AN669" s="2">
        <v>0</v>
      </c>
      <c r="AO669" s="2">
        <v>0</v>
      </c>
      <c r="AP669" s="2">
        <v>0</v>
      </c>
      <c r="AQ669" s="2">
        <v>0</v>
      </c>
      <c r="AR669" s="2">
        <v>0</v>
      </c>
      <c r="AS669" s="2">
        <v>0</v>
      </c>
      <c r="AT669" s="2">
        <v>0</v>
      </c>
      <c r="AU669" s="2">
        <v>0</v>
      </c>
      <c r="AV669" s="2">
        <v>0</v>
      </c>
    </row>
    <row r="670" spans="1:48">
      <c r="A670" s="2" t="s">
        <v>202</v>
      </c>
      <c r="B670" s="2">
        <v>105851</v>
      </c>
      <c r="C670" s="2" t="s">
        <v>73</v>
      </c>
      <c r="D670" s="2" t="s">
        <v>61</v>
      </c>
      <c r="E670" s="2" t="s">
        <v>230</v>
      </c>
      <c r="G670">
        <v>5</v>
      </c>
      <c r="H670" s="2">
        <v>0.01</v>
      </c>
      <c r="I670" s="2">
        <v>5.0000000000000001E-3</v>
      </c>
      <c r="J670" s="2">
        <v>5.0999999999999997E-2</v>
      </c>
      <c r="K670" s="2">
        <v>2.1000000000000001E-2</v>
      </c>
      <c r="L670" s="2">
        <v>0.107</v>
      </c>
      <c r="M670" s="2">
        <v>3.5999999999999997E-2</v>
      </c>
      <c r="N670" s="2">
        <v>0.05</v>
      </c>
      <c r="O670" s="2">
        <v>0.112</v>
      </c>
      <c r="P670" s="2">
        <v>0.106</v>
      </c>
      <c r="Q670" s="2">
        <v>0.184</v>
      </c>
      <c r="R670" s="2">
        <v>0.1</v>
      </c>
      <c r="S670" s="2">
        <v>0.182</v>
      </c>
      <c r="T670" s="2">
        <v>0.21</v>
      </c>
      <c r="U670" s="2">
        <v>0.20399999999999999</v>
      </c>
      <c r="V670" s="2">
        <v>0.245</v>
      </c>
      <c r="W670" s="2">
        <v>1</v>
      </c>
      <c r="X670" s="2">
        <v>1</v>
      </c>
      <c r="Y670" s="2">
        <v>1</v>
      </c>
      <c r="Z670" s="2">
        <v>1</v>
      </c>
      <c r="AA670" s="2">
        <v>1</v>
      </c>
      <c r="AB670" s="2">
        <v>1</v>
      </c>
      <c r="AC670" s="2">
        <v>1</v>
      </c>
      <c r="AD670" s="2">
        <v>1</v>
      </c>
      <c r="AE670" s="2">
        <v>1</v>
      </c>
      <c r="AF670" s="2">
        <v>1</v>
      </c>
      <c r="AG670" s="2">
        <v>1</v>
      </c>
      <c r="AH670" s="2">
        <v>1</v>
      </c>
      <c r="AI670" s="2">
        <v>1</v>
      </c>
      <c r="AJ670" s="2">
        <v>1</v>
      </c>
      <c r="AK670" s="2">
        <v>1</v>
      </c>
      <c r="AL670" s="2">
        <v>1</v>
      </c>
      <c r="AM670" s="2">
        <v>1</v>
      </c>
      <c r="AN670" s="2">
        <v>1</v>
      </c>
      <c r="AO670" s="2">
        <v>1</v>
      </c>
      <c r="AP670" s="2">
        <v>1</v>
      </c>
      <c r="AQ670" s="2">
        <v>1</v>
      </c>
      <c r="AR670" s="2">
        <v>1</v>
      </c>
      <c r="AS670" s="2">
        <v>1</v>
      </c>
      <c r="AT670" s="2">
        <v>1</v>
      </c>
      <c r="AU670" s="2">
        <v>1</v>
      </c>
      <c r="AV670" s="2">
        <v>1</v>
      </c>
    </row>
    <row r="671" spans="1:48">
      <c r="A671" s="2" t="s">
        <v>202</v>
      </c>
      <c r="B671" s="2">
        <v>105851</v>
      </c>
      <c r="C671" s="2" t="s">
        <v>73</v>
      </c>
      <c r="D671" s="2" t="s">
        <v>61</v>
      </c>
      <c r="E671" s="2" t="s">
        <v>230</v>
      </c>
      <c r="G671">
        <v>6</v>
      </c>
      <c r="H671" s="2">
        <v>3.0000000000000001E-3</v>
      </c>
      <c r="I671" s="2">
        <v>4.0000000000000001E-3</v>
      </c>
      <c r="J671" s="2">
        <v>7.0000000000000001E-3</v>
      </c>
      <c r="K671" s="2">
        <v>2E-3</v>
      </c>
      <c r="L671" s="2">
        <v>1.4999999999999999E-2</v>
      </c>
      <c r="M671" s="2">
        <v>1.2E-2</v>
      </c>
      <c r="N671" s="2">
        <v>2.5000000000000001E-2</v>
      </c>
      <c r="O671" s="2">
        <v>4.9000000000000002E-2</v>
      </c>
      <c r="P671" s="2">
        <v>4.2000000000000003E-2</v>
      </c>
      <c r="Q671" s="2">
        <v>6.9000000000000006E-2</v>
      </c>
      <c r="R671" s="2">
        <v>8.5000000000000006E-2</v>
      </c>
      <c r="S671" s="2">
        <v>0.182</v>
      </c>
      <c r="T671" s="2">
        <v>0.21</v>
      </c>
      <c r="U671" s="2">
        <v>0.20399999999999999</v>
      </c>
      <c r="V671" s="2">
        <v>0.245</v>
      </c>
      <c r="W671" s="2">
        <v>1</v>
      </c>
      <c r="X671" s="2">
        <v>1</v>
      </c>
      <c r="Y671" s="2">
        <v>1</v>
      </c>
      <c r="Z671" s="2">
        <v>1</v>
      </c>
      <c r="AA671" s="2">
        <v>1</v>
      </c>
      <c r="AB671" s="2">
        <v>1</v>
      </c>
      <c r="AC671" s="2">
        <v>1</v>
      </c>
      <c r="AD671" s="2">
        <v>1</v>
      </c>
      <c r="AE671" s="2">
        <v>1</v>
      </c>
      <c r="AF671" s="2">
        <v>1</v>
      </c>
      <c r="AG671" s="2">
        <v>1</v>
      </c>
      <c r="AH671" s="2">
        <v>1</v>
      </c>
      <c r="AI671" s="2">
        <v>1</v>
      </c>
      <c r="AJ671" s="2">
        <v>1</v>
      </c>
      <c r="AK671" s="2">
        <v>1</v>
      </c>
      <c r="AL671" s="2">
        <v>1</v>
      </c>
      <c r="AM671" s="2">
        <v>1</v>
      </c>
      <c r="AN671" s="2">
        <v>1</v>
      </c>
      <c r="AO671" s="2">
        <v>1</v>
      </c>
      <c r="AP671" s="2">
        <v>1</v>
      </c>
      <c r="AQ671" s="2">
        <v>1</v>
      </c>
      <c r="AR671" s="2">
        <v>1</v>
      </c>
      <c r="AS671" s="2">
        <v>1</v>
      </c>
      <c r="AT671" s="2">
        <v>1</v>
      </c>
      <c r="AU671" s="2">
        <v>1</v>
      </c>
      <c r="AV671" s="2">
        <v>1</v>
      </c>
    </row>
    <row r="672" spans="1:48">
      <c r="A672" s="2" t="s">
        <v>202</v>
      </c>
      <c r="B672" s="2">
        <v>105851</v>
      </c>
      <c r="C672" s="2" t="s">
        <v>73</v>
      </c>
      <c r="D672" s="2" t="s">
        <v>61</v>
      </c>
      <c r="E672" s="2" t="s">
        <v>230</v>
      </c>
      <c r="G672">
        <v>7</v>
      </c>
      <c r="H672" s="2">
        <v>4.0000000000000001E-3</v>
      </c>
      <c r="I672" s="2">
        <v>6.0000000000000001E-3</v>
      </c>
      <c r="J672" s="2">
        <v>8.9999999999999993E-3</v>
      </c>
      <c r="K672" s="2">
        <v>2E-3</v>
      </c>
      <c r="L672" s="2">
        <v>1.9E-2</v>
      </c>
      <c r="M672" s="2">
        <v>1.2E-2</v>
      </c>
      <c r="N672" s="2">
        <v>3.2000000000000001E-2</v>
      </c>
      <c r="O672" s="2">
        <v>5.8999999999999997E-2</v>
      </c>
      <c r="P672" s="2">
        <v>4.7E-2</v>
      </c>
      <c r="Q672" s="2">
        <v>7.3999999999999996E-2</v>
      </c>
      <c r="R672" s="2">
        <v>9.0999999999999998E-2</v>
      </c>
      <c r="S672" s="2">
        <v>0.182</v>
      </c>
      <c r="T672" s="2">
        <v>0.21</v>
      </c>
      <c r="U672" s="2">
        <v>0.20399999999999999</v>
      </c>
      <c r="V672" s="2">
        <v>0.245</v>
      </c>
      <c r="W672" s="2">
        <v>1</v>
      </c>
      <c r="X672" s="2">
        <v>1</v>
      </c>
      <c r="Y672" s="2">
        <v>1</v>
      </c>
      <c r="Z672" s="2">
        <v>1</v>
      </c>
      <c r="AA672" s="2">
        <v>1</v>
      </c>
      <c r="AB672" s="2">
        <v>1</v>
      </c>
      <c r="AC672" s="2">
        <v>1</v>
      </c>
      <c r="AD672" s="2">
        <v>1</v>
      </c>
      <c r="AE672" s="2">
        <v>1</v>
      </c>
      <c r="AF672" s="2">
        <v>1</v>
      </c>
      <c r="AG672" s="2">
        <v>1</v>
      </c>
      <c r="AH672" s="2">
        <v>1</v>
      </c>
      <c r="AI672" s="2">
        <v>1</v>
      </c>
      <c r="AJ672" s="2">
        <v>1</v>
      </c>
      <c r="AK672" s="2">
        <v>1</v>
      </c>
      <c r="AL672" s="2">
        <v>1</v>
      </c>
      <c r="AM672" s="2">
        <v>1</v>
      </c>
      <c r="AN672" s="2">
        <v>1</v>
      </c>
      <c r="AO672" s="2">
        <v>1</v>
      </c>
      <c r="AP672" s="2">
        <v>1</v>
      </c>
      <c r="AQ672" s="2">
        <v>1</v>
      </c>
      <c r="AR672" s="2">
        <v>1</v>
      </c>
      <c r="AS672" s="2">
        <v>1</v>
      </c>
      <c r="AT672" s="2">
        <v>1</v>
      </c>
      <c r="AU672" s="2">
        <v>1</v>
      </c>
      <c r="AV672" s="2">
        <v>1</v>
      </c>
    </row>
    <row r="673" spans="1:48">
      <c r="A673" s="2" t="s">
        <v>202</v>
      </c>
      <c r="B673" s="2">
        <v>105851</v>
      </c>
      <c r="C673" s="2" t="s">
        <v>73</v>
      </c>
      <c r="D673" s="2" t="s">
        <v>61</v>
      </c>
      <c r="E673" s="2" t="s">
        <v>230</v>
      </c>
      <c r="G673">
        <v>8</v>
      </c>
      <c r="H673" s="2">
        <v>6.0000000000000001E-3</v>
      </c>
      <c r="I673" s="2">
        <v>8.9999999999999993E-3</v>
      </c>
      <c r="J673" s="2">
        <v>1.0999999999999999E-2</v>
      </c>
      <c r="K673" s="2">
        <v>2E-3</v>
      </c>
      <c r="L673" s="2">
        <v>2.4E-2</v>
      </c>
      <c r="M673" s="2">
        <v>1.2E-2</v>
      </c>
      <c r="N673" s="2">
        <v>3.9E-2</v>
      </c>
      <c r="O673" s="2">
        <v>6.9000000000000006E-2</v>
      </c>
      <c r="P673" s="2">
        <v>5.2999999999999999E-2</v>
      </c>
      <c r="Q673" s="2">
        <v>7.9000000000000001E-2</v>
      </c>
      <c r="R673" s="2">
        <v>9.8000000000000004E-2</v>
      </c>
      <c r="S673" s="2">
        <v>0.182</v>
      </c>
      <c r="T673" s="2">
        <v>0.21</v>
      </c>
      <c r="U673" s="2">
        <v>0.20399999999999999</v>
      </c>
      <c r="V673" s="2">
        <v>0.245</v>
      </c>
      <c r="W673" s="2">
        <v>1</v>
      </c>
      <c r="X673" s="2">
        <v>1</v>
      </c>
      <c r="Y673" s="2">
        <v>1</v>
      </c>
      <c r="Z673" s="2">
        <v>1</v>
      </c>
      <c r="AA673" s="2">
        <v>1</v>
      </c>
      <c r="AB673" s="2">
        <v>1</v>
      </c>
      <c r="AC673" s="2">
        <v>1</v>
      </c>
      <c r="AD673" s="2">
        <v>1</v>
      </c>
      <c r="AE673" s="2">
        <v>1</v>
      </c>
      <c r="AF673" s="2">
        <v>1</v>
      </c>
      <c r="AG673" s="2">
        <v>1</v>
      </c>
      <c r="AH673" s="2">
        <v>1</v>
      </c>
      <c r="AI673" s="2">
        <v>1</v>
      </c>
      <c r="AJ673" s="2">
        <v>1</v>
      </c>
      <c r="AK673" s="2">
        <v>1</v>
      </c>
      <c r="AL673" s="2">
        <v>1</v>
      </c>
      <c r="AM673" s="2">
        <v>1</v>
      </c>
      <c r="AN673" s="2">
        <v>1</v>
      </c>
      <c r="AO673" s="2">
        <v>1</v>
      </c>
      <c r="AP673" s="2">
        <v>1</v>
      </c>
      <c r="AQ673" s="2">
        <v>1</v>
      </c>
      <c r="AR673" s="2">
        <v>1</v>
      </c>
      <c r="AS673" s="2">
        <v>1</v>
      </c>
      <c r="AT673" s="2">
        <v>1</v>
      </c>
      <c r="AU673" s="2">
        <v>1</v>
      </c>
      <c r="AV673" s="2">
        <v>1</v>
      </c>
    </row>
    <row r="674" spans="1:48">
      <c r="A674" s="2" t="s">
        <v>202</v>
      </c>
      <c r="B674" s="2">
        <v>105851</v>
      </c>
      <c r="C674" s="2" t="s">
        <v>73</v>
      </c>
      <c r="D674" s="2" t="s">
        <v>61</v>
      </c>
      <c r="E674" s="2" t="s">
        <v>230</v>
      </c>
      <c r="G674">
        <v>9</v>
      </c>
      <c r="H674" s="2">
        <v>7.0000000000000001E-3</v>
      </c>
      <c r="I674" s="2">
        <v>1.2E-2</v>
      </c>
      <c r="J674" s="2">
        <v>1.2999999999999999E-2</v>
      </c>
      <c r="K674" s="2">
        <v>2E-3</v>
      </c>
      <c r="L674" s="2">
        <v>2.8000000000000001E-2</v>
      </c>
      <c r="M674" s="2">
        <v>1.2E-2</v>
      </c>
      <c r="N674" s="2">
        <v>4.5999999999999999E-2</v>
      </c>
      <c r="O674" s="2">
        <v>7.9000000000000001E-2</v>
      </c>
      <c r="P674" s="2">
        <v>5.8000000000000003E-2</v>
      </c>
      <c r="Q674" s="2">
        <v>8.5000000000000006E-2</v>
      </c>
      <c r="R674" s="2">
        <v>0.104</v>
      </c>
      <c r="S674" s="2">
        <v>0.182</v>
      </c>
      <c r="T674" s="2">
        <v>0.21</v>
      </c>
      <c r="U674" s="2">
        <v>0.20399999999999999</v>
      </c>
      <c r="V674" s="2">
        <v>0.245</v>
      </c>
      <c r="W674" s="2">
        <v>1</v>
      </c>
      <c r="X674" s="2">
        <v>1</v>
      </c>
      <c r="Y674" s="2">
        <v>1</v>
      </c>
      <c r="Z674" s="2">
        <v>1</v>
      </c>
      <c r="AA674" s="2">
        <v>1</v>
      </c>
      <c r="AB674" s="2">
        <v>1</v>
      </c>
      <c r="AC674" s="2">
        <v>1</v>
      </c>
      <c r="AD674" s="2">
        <v>1</v>
      </c>
      <c r="AE674" s="2">
        <v>1</v>
      </c>
      <c r="AF674" s="2">
        <v>1</v>
      </c>
      <c r="AG674" s="2">
        <v>1</v>
      </c>
      <c r="AH674" s="2">
        <v>1</v>
      </c>
      <c r="AI674" s="2">
        <v>1</v>
      </c>
      <c r="AJ674" s="2">
        <v>1</v>
      </c>
      <c r="AK674" s="2">
        <v>1</v>
      </c>
      <c r="AL674" s="2">
        <v>1</v>
      </c>
      <c r="AM674" s="2">
        <v>1</v>
      </c>
      <c r="AN674" s="2">
        <v>1</v>
      </c>
      <c r="AO674" s="2">
        <v>1</v>
      </c>
      <c r="AP674" s="2">
        <v>1</v>
      </c>
      <c r="AQ674" s="2">
        <v>1</v>
      </c>
      <c r="AR674" s="2">
        <v>1</v>
      </c>
      <c r="AS674" s="2">
        <v>1</v>
      </c>
      <c r="AT674" s="2">
        <v>1</v>
      </c>
      <c r="AU674" s="2">
        <v>1</v>
      </c>
      <c r="AV674" s="2">
        <v>1</v>
      </c>
    </row>
    <row r="675" spans="1:48">
      <c r="A675" s="2" t="s">
        <v>202</v>
      </c>
      <c r="B675" s="2">
        <v>105851</v>
      </c>
      <c r="C675" s="2" t="s">
        <v>73</v>
      </c>
      <c r="D675" s="2" t="s">
        <v>61</v>
      </c>
      <c r="E675" s="2" t="s">
        <v>230</v>
      </c>
      <c r="G675">
        <v>10</v>
      </c>
      <c r="H675" s="2">
        <v>1.4E-2</v>
      </c>
      <c r="I675" s="2">
        <v>2.3E-2</v>
      </c>
      <c r="J675" s="2">
        <v>2.3E-2</v>
      </c>
      <c r="K675" s="2">
        <v>2.1000000000000001E-2</v>
      </c>
      <c r="L675" s="2">
        <v>4.9000000000000002E-2</v>
      </c>
      <c r="M675" s="2">
        <v>4.5999999999999999E-2</v>
      </c>
      <c r="N675" s="2">
        <v>6.9000000000000006E-2</v>
      </c>
      <c r="O675" s="2">
        <v>0.114</v>
      </c>
      <c r="P675" s="2">
        <v>0.08</v>
      </c>
      <c r="Q675" s="2">
        <v>0.114</v>
      </c>
      <c r="R675" s="2">
        <v>0.13100000000000001</v>
      </c>
      <c r="S675" s="2">
        <v>0.182</v>
      </c>
      <c r="T675" s="2">
        <v>0.21</v>
      </c>
      <c r="U675" s="2">
        <v>0.20399999999999999</v>
      </c>
      <c r="V675" s="2">
        <v>0.245</v>
      </c>
      <c r="W675" s="2">
        <v>1</v>
      </c>
      <c r="X675" s="2">
        <v>1</v>
      </c>
      <c r="Y675" s="2">
        <v>1</v>
      </c>
      <c r="Z675" s="2">
        <v>1</v>
      </c>
      <c r="AA675" s="2">
        <v>1</v>
      </c>
      <c r="AB675" s="2">
        <v>1</v>
      </c>
      <c r="AC675" s="2">
        <v>1</v>
      </c>
      <c r="AD675" s="2">
        <v>1</v>
      </c>
      <c r="AE675" s="2">
        <v>1</v>
      </c>
      <c r="AF675" s="2">
        <v>1</v>
      </c>
      <c r="AG675" s="2">
        <v>1</v>
      </c>
      <c r="AH675" s="2">
        <v>1</v>
      </c>
      <c r="AI675" s="2">
        <v>1</v>
      </c>
      <c r="AJ675" s="2">
        <v>1</v>
      </c>
      <c r="AK675" s="2">
        <v>1</v>
      </c>
      <c r="AL675" s="2">
        <v>1</v>
      </c>
      <c r="AM675" s="2">
        <v>1</v>
      </c>
      <c r="AN675" s="2">
        <v>1</v>
      </c>
      <c r="AO675" s="2">
        <v>1</v>
      </c>
      <c r="AP675" s="2">
        <v>1</v>
      </c>
      <c r="AQ675" s="2">
        <v>1</v>
      </c>
      <c r="AR675" s="2">
        <v>1</v>
      </c>
      <c r="AS675" s="2">
        <v>1</v>
      </c>
      <c r="AT675" s="2">
        <v>1</v>
      </c>
      <c r="AU675" s="2">
        <v>1</v>
      </c>
      <c r="AV675" s="2">
        <v>1</v>
      </c>
    </row>
    <row r="676" spans="1:48">
      <c r="A676" s="2" t="s">
        <v>202</v>
      </c>
      <c r="B676" s="2">
        <v>105851</v>
      </c>
      <c r="C676" s="2" t="s">
        <v>73</v>
      </c>
      <c r="D676" s="2" t="s">
        <v>61</v>
      </c>
      <c r="E676" s="2" t="s">
        <v>230</v>
      </c>
      <c r="G676">
        <v>11</v>
      </c>
      <c r="H676" s="2">
        <v>0.01</v>
      </c>
      <c r="I676" s="2">
        <v>1.7999999999999999E-2</v>
      </c>
      <c r="J676" s="2">
        <v>1.7000000000000001E-2</v>
      </c>
      <c r="K676" s="2">
        <v>1.7999999999999999E-2</v>
      </c>
      <c r="L676" s="2">
        <v>3.6999999999999998E-2</v>
      </c>
      <c r="M676" s="2">
        <v>4.5999999999999999E-2</v>
      </c>
      <c r="N676" s="2">
        <v>6.0999999999999999E-2</v>
      </c>
      <c r="O676" s="2">
        <v>0.1</v>
      </c>
      <c r="P676" s="2">
        <v>6.8000000000000005E-2</v>
      </c>
      <c r="Q676" s="2">
        <v>9.5000000000000001E-2</v>
      </c>
      <c r="R676" s="2">
        <v>0.11700000000000001</v>
      </c>
      <c r="S676" s="2">
        <v>0.182</v>
      </c>
      <c r="T676" s="2">
        <v>0.21</v>
      </c>
      <c r="U676" s="2">
        <v>0.20399999999999999</v>
      </c>
      <c r="V676" s="2">
        <v>0.245</v>
      </c>
      <c r="W676" s="2">
        <v>1</v>
      </c>
      <c r="X676" s="2">
        <v>1</v>
      </c>
      <c r="Y676" s="2">
        <v>1</v>
      </c>
      <c r="Z676" s="2">
        <v>1</v>
      </c>
      <c r="AA676" s="2">
        <v>1</v>
      </c>
      <c r="AB676" s="2">
        <v>1</v>
      </c>
      <c r="AC676" s="2">
        <v>1</v>
      </c>
      <c r="AD676" s="2">
        <v>1</v>
      </c>
      <c r="AE676" s="2">
        <v>1</v>
      </c>
      <c r="AF676" s="2">
        <v>1</v>
      </c>
      <c r="AG676" s="2">
        <v>1</v>
      </c>
      <c r="AH676" s="2">
        <v>1</v>
      </c>
      <c r="AI676" s="2">
        <v>1</v>
      </c>
      <c r="AJ676" s="2">
        <v>1</v>
      </c>
      <c r="AK676" s="2">
        <v>1</v>
      </c>
      <c r="AL676" s="2">
        <v>1</v>
      </c>
      <c r="AM676" s="2">
        <v>1</v>
      </c>
      <c r="AN676" s="2">
        <v>1</v>
      </c>
      <c r="AO676" s="2">
        <v>1</v>
      </c>
      <c r="AP676" s="2">
        <v>1</v>
      </c>
      <c r="AQ676" s="2">
        <v>1</v>
      </c>
      <c r="AR676" s="2">
        <v>1</v>
      </c>
      <c r="AS676" s="2">
        <v>1</v>
      </c>
      <c r="AT676" s="2">
        <v>1</v>
      </c>
      <c r="AU676" s="2">
        <v>1</v>
      </c>
      <c r="AV676" s="2">
        <v>1</v>
      </c>
    </row>
    <row r="677" spans="1:48">
      <c r="A677" s="2" t="s">
        <v>202</v>
      </c>
      <c r="B677" s="2">
        <v>105851</v>
      </c>
      <c r="C677" s="2" t="s">
        <v>73</v>
      </c>
      <c r="D677" s="2" t="s">
        <v>61</v>
      </c>
      <c r="E677" s="2" t="s">
        <v>230</v>
      </c>
      <c r="G677">
        <v>12</v>
      </c>
      <c r="H677" s="2">
        <v>1.2E-2</v>
      </c>
      <c r="I677" s="2">
        <v>2.1000000000000001E-2</v>
      </c>
      <c r="J677" s="2">
        <v>1.9E-2</v>
      </c>
      <c r="K677" s="2">
        <v>2.3E-2</v>
      </c>
      <c r="L677" s="2">
        <v>4.1000000000000002E-2</v>
      </c>
      <c r="M677" s="2">
        <v>5.6000000000000001E-2</v>
      </c>
      <c r="N677" s="2">
        <v>6.9000000000000006E-2</v>
      </c>
      <c r="O677" s="2">
        <v>0.11</v>
      </c>
      <c r="P677" s="2">
        <v>7.3999999999999996E-2</v>
      </c>
      <c r="Q677" s="2">
        <v>0.1</v>
      </c>
      <c r="R677" s="2">
        <v>0.123</v>
      </c>
      <c r="S677" s="2">
        <v>0.182</v>
      </c>
      <c r="T677" s="2">
        <v>0.21</v>
      </c>
      <c r="U677" s="2">
        <v>0.20399999999999999</v>
      </c>
      <c r="V677" s="2">
        <v>0.245</v>
      </c>
      <c r="W677" s="2">
        <v>1</v>
      </c>
      <c r="X677" s="2">
        <v>1</v>
      </c>
      <c r="Y677" s="2">
        <v>1</v>
      </c>
      <c r="Z677" s="2">
        <v>1</v>
      </c>
      <c r="AA677" s="2">
        <v>1</v>
      </c>
      <c r="AB677" s="2">
        <v>1</v>
      </c>
      <c r="AC677" s="2">
        <v>1</v>
      </c>
      <c r="AD677" s="2">
        <v>1</v>
      </c>
      <c r="AE677" s="2">
        <v>1</v>
      </c>
      <c r="AF677" s="2">
        <v>1</v>
      </c>
      <c r="AG677" s="2">
        <v>1</v>
      </c>
      <c r="AH677" s="2">
        <v>1</v>
      </c>
      <c r="AI677" s="2">
        <v>1</v>
      </c>
      <c r="AJ677" s="2">
        <v>1</v>
      </c>
      <c r="AK677" s="2">
        <v>1</v>
      </c>
      <c r="AL677" s="2">
        <v>1</v>
      </c>
      <c r="AM677" s="2">
        <v>1</v>
      </c>
      <c r="AN677" s="2">
        <v>1</v>
      </c>
      <c r="AO677" s="2">
        <v>1</v>
      </c>
      <c r="AP677" s="2">
        <v>1</v>
      </c>
      <c r="AQ677" s="2">
        <v>1</v>
      </c>
      <c r="AR677" s="2">
        <v>1</v>
      </c>
      <c r="AS677" s="2">
        <v>1</v>
      </c>
      <c r="AT677" s="2">
        <v>1</v>
      </c>
      <c r="AU677" s="2">
        <v>1</v>
      </c>
      <c r="AV677" s="2">
        <v>1</v>
      </c>
    </row>
    <row r="678" spans="1:48">
      <c r="A678" s="2" t="s">
        <v>202</v>
      </c>
      <c r="B678" s="2">
        <v>105851</v>
      </c>
      <c r="C678" s="2" t="s">
        <v>73</v>
      </c>
      <c r="D678" s="2" t="s">
        <v>61</v>
      </c>
      <c r="E678" s="2" t="s">
        <v>230</v>
      </c>
      <c r="G678">
        <v>13</v>
      </c>
      <c r="H678" s="2">
        <v>1.4E-2</v>
      </c>
      <c r="I678" s="2">
        <v>2.3E-2</v>
      </c>
      <c r="J678" s="2">
        <v>2.1000000000000001E-2</v>
      </c>
      <c r="K678" s="2">
        <v>2.7E-2</v>
      </c>
      <c r="L678" s="2">
        <v>4.3999999999999997E-2</v>
      </c>
      <c r="M678" s="2">
        <v>6.5000000000000002E-2</v>
      </c>
      <c r="N678" s="2">
        <v>7.5999999999999998E-2</v>
      </c>
      <c r="O678" s="2">
        <v>0.11899999999999999</v>
      </c>
      <c r="P678" s="2">
        <v>7.9000000000000001E-2</v>
      </c>
      <c r="Q678" s="2">
        <v>0.106</v>
      </c>
      <c r="R678" s="2">
        <v>0.13</v>
      </c>
      <c r="S678" s="2">
        <v>0.182</v>
      </c>
      <c r="T678" s="2">
        <v>0.21</v>
      </c>
      <c r="U678" s="2">
        <v>0.20399999999999999</v>
      </c>
      <c r="V678" s="2">
        <v>0.245</v>
      </c>
      <c r="W678" s="2">
        <v>1</v>
      </c>
      <c r="X678" s="2">
        <v>1</v>
      </c>
      <c r="Y678" s="2">
        <v>1</v>
      </c>
      <c r="Z678" s="2">
        <v>1</v>
      </c>
      <c r="AA678" s="2">
        <v>1</v>
      </c>
      <c r="AB678" s="2">
        <v>1</v>
      </c>
      <c r="AC678" s="2">
        <v>1</v>
      </c>
      <c r="AD678" s="2">
        <v>1</v>
      </c>
      <c r="AE678" s="2">
        <v>1</v>
      </c>
      <c r="AF678" s="2">
        <v>1</v>
      </c>
      <c r="AG678" s="2">
        <v>1</v>
      </c>
      <c r="AH678" s="2">
        <v>1</v>
      </c>
      <c r="AI678" s="2">
        <v>1</v>
      </c>
      <c r="AJ678" s="2">
        <v>1</v>
      </c>
      <c r="AK678" s="2">
        <v>1</v>
      </c>
      <c r="AL678" s="2">
        <v>1</v>
      </c>
      <c r="AM678" s="2">
        <v>1</v>
      </c>
      <c r="AN678" s="2">
        <v>1</v>
      </c>
      <c r="AO678" s="2">
        <v>1</v>
      </c>
      <c r="AP678" s="2">
        <v>1</v>
      </c>
      <c r="AQ678" s="2">
        <v>1</v>
      </c>
      <c r="AR678" s="2">
        <v>1</v>
      </c>
      <c r="AS678" s="2">
        <v>1</v>
      </c>
      <c r="AT678" s="2">
        <v>1</v>
      </c>
      <c r="AU678" s="2">
        <v>1</v>
      </c>
      <c r="AV678" s="2">
        <v>1</v>
      </c>
    </row>
    <row r="679" spans="1:48">
      <c r="A679" s="2" t="s">
        <v>202</v>
      </c>
      <c r="B679" s="2">
        <v>105851</v>
      </c>
      <c r="C679" s="2" t="s">
        <v>73</v>
      </c>
      <c r="D679" s="2" t="s">
        <v>61</v>
      </c>
      <c r="E679" s="2" t="s">
        <v>230</v>
      </c>
      <c r="G679">
        <v>14</v>
      </c>
      <c r="H679" s="2">
        <v>1.4999999999999999E-2</v>
      </c>
      <c r="I679" s="2">
        <v>2.4E-2</v>
      </c>
      <c r="J679" s="2">
        <v>2.3E-2</v>
      </c>
      <c r="K679" s="2">
        <v>3.2000000000000001E-2</v>
      </c>
      <c r="L679" s="2">
        <v>4.7E-2</v>
      </c>
      <c r="M679" s="2">
        <v>7.4999999999999997E-2</v>
      </c>
      <c r="N679" s="2">
        <v>8.3000000000000004E-2</v>
      </c>
      <c r="O679" s="2">
        <v>0.129</v>
      </c>
      <c r="P679" s="2">
        <v>8.4000000000000005E-2</v>
      </c>
      <c r="Q679" s="2">
        <v>0.11</v>
      </c>
      <c r="R679" s="2">
        <v>0.13600000000000001</v>
      </c>
      <c r="S679" s="2">
        <v>0.182</v>
      </c>
      <c r="T679" s="2">
        <v>0.21</v>
      </c>
      <c r="U679" s="2">
        <v>0.20399999999999999</v>
      </c>
      <c r="V679" s="2">
        <v>0.245</v>
      </c>
      <c r="W679" s="2">
        <v>1</v>
      </c>
      <c r="X679" s="2">
        <v>1</v>
      </c>
      <c r="Y679" s="2">
        <v>1</v>
      </c>
      <c r="Z679" s="2">
        <v>1</v>
      </c>
      <c r="AA679" s="2">
        <v>1</v>
      </c>
      <c r="AB679" s="2">
        <v>1</v>
      </c>
      <c r="AC679" s="2">
        <v>1</v>
      </c>
      <c r="AD679" s="2">
        <v>1</v>
      </c>
      <c r="AE679" s="2">
        <v>1</v>
      </c>
      <c r="AF679" s="2">
        <v>1</v>
      </c>
      <c r="AG679" s="2">
        <v>1</v>
      </c>
      <c r="AH679" s="2">
        <v>1</v>
      </c>
      <c r="AI679" s="2">
        <v>1</v>
      </c>
      <c r="AJ679" s="2">
        <v>1</v>
      </c>
      <c r="AK679" s="2">
        <v>1</v>
      </c>
      <c r="AL679" s="2">
        <v>1</v>
      </c>
      <c r="AM679" s="2">
        <v>1</v>
      </c>
      <c r="AN679" s="2">
        <v>1</v>
      </c>
      <c r="AO679" s="2">
        <v>1</v>
      </c>
      <c r="AP679" s="2">
        <v>1</v>
      </c>
      <c r="AQ679" s="2">
        <v>1</v>
      </c>
      <c r="AR679" s="2">
        <v>1</v>
      </c>
      <c r="AS679" s="2">
        <v>1</v>
      </c>
      <c r="AT679" s="2">
        <v>1</v>
      </c>
      <c r="AU679" s="2">
        <v>1</v>
      </c>
      <c r="AV679" s="2">
        <v>1</v>
      </c>
    </row>
    <row r="680" spans="1:48">
      <c r="A680" s="2" t="s">
        <v>202</v>
      </c>
      <c r="B680" s="2">
        <v>105851</v>
      </c>
      <c r="C680" s="2" t="s">
        <v>73</v>
      </c>
      <c r="D680" s="2" t="s">
        <v>61</v>
      </c>
      <c r="E680" s="2" t="s">
        <v>230</v>
      </c>
      <c r="G680">
        <v>15</v>
      </c>
      <c r="H680" s="2">
        <v>2.1000000000000001E-2</v>
      </c>
      <c r="I680" s="2">
        <v>0.03</v>
      </c>
      <c r="J680" s="2">
        <v>0.03</v>
      </c>
      <c r="K680" s="2">
        <v>4.4999999999999998E-2</v>
      </c>
      <c r="L680" s="2">
        <v>0.06</v>
      </c>
      <c r="M680" s="2">
        <v>8.4000000000000005E-2</v>
      </c>
      <c r="N680" s="2">
        <v>0.09</v>
      </c>
      <c r="O680" s="2">
        <v>0.14000000000000001</v>
      </c>
      <c r="P680" s="2">
        <v>0.09</v>
      </c>
      <c r="Q680" s="2">
        <v>0.11600000000000001</v>
      </c>
      <c r="R680" s="2">
        <v>0.14199999999999999</v>
      </c>
      <c r="S680" s="2">
        <v>0.182</v>
      </c>
      <c r="T680" s="2">
        <v>0.21</v>
      </c>
      <c r="U680" s="2">
        <v>0.20399999999999999</v>
      </c>
      <c r="V680" s="2">
        <v>0.245</v>
      </c>
      <c r="W680" s="2">
        <v>1</v>
      </c>
      <c r="X680" s="2">
        <v>1</v>
      </c>
      <c r="Y680" s="2">
        <v>1</v>
      </c>
      <c r="Z680" s="2">
        <v>1</v>
      </c>
      <c r="AA680" s="2">
        <v>1</v>
      </c>
      <c r="AB680" s="2">
        <v>1</v>
      </c>
      <c r="AC680" s="2">
        <v>1</v>
      </c>
      <c r="AD680" s="2">
        <v>1</v>
      </c>
      <c r="AE680" s="2">
        <v>1</v>
      </c>
      <c r="AF680" s="2">
        <v>1</v>
      </c>
      <c r="AG680" s="2">
        <v>1</v>
      </c>
      <c r="AH680" s="2">
        <v>1</v>
      </c>
      <c r="AI680" s="2">
        <v>1</v>
      </c>
      <c r="AJ680" s="2">
        <v>1</v>
      </c>
      <c r="AK680" s="2">
        <v>1</v>
      </c>
      <c r="AL680" s="2">
        <v>1</v>
      </c>
      <c r="AM680" s="2">
        <v>1</v>
      </c>
      <c r="AN680" s="2">
        <v>1</v>
      </c>
      <c r="AO680" s="2">
        <v>1</v>
      </c>
      <c r="AP680" s="2">
        <v>1</v>
      </c>
      <c r="AQ680" s="2">
        <v>1</v>
      </c>
      <c r="AR680" s="2">
        <v>1</v>
      </c>
      <c r="AS680" s="2">
        <v>1</v>
      </c>
      <c r="AT680" s="2">
        <v>1</v>
      </c>
      <c r="AU680" s="2">
        <v>1</v>
      </c>
      <c r="AV680" s="2">
        <v>1</v>
      </c>
    </row>
    <row r="681" spans="1:48">
      <c r="A681" s="2" t="s">
        <v>202</v>
      </c>
      <c r="B681" s="2">
        <v>105851</v>
      </c>
      <c r="C681" s="2" t="s">
        <v>73</v>
      </c>
      <c r="D681" s="2" t="s">
        <v>61</v>
      </c>
      <c r="E681" s="2" t="s">
        <v>230</v>
      </c>
      <c r="G681">
        <v>16</v>
      </c>
      <c r="H681" s="2">
        <v>1.9E-2</v>
      </c>
      <c r="I681" s="2">
        <v>2.5000000000000001E-2</v>
      </c>
      <c r="J681" s="2">
        <v>2.5999999999999999E-2</v>
      </c>
      <c r="K681" s="2">
        <v>4.1000000000000002E-2</v>
      </c>
      <c r="L681" s="2">
        <v>5.1999999999999998E-2</v>
      </c>
      <c r="M681" s="2">
        <v>9.4E-2</v>
      </c>
      <c r="N681" s="2">
        <v>9.7000000000000003E-2</v>
      </c>
      <c r="O681" s="2">
        <v>0.15</v>
      </c>
      <c r="P681" s="2">
        <v>9.5000000000000001E-2</v>
      </c>
      <c r="Q681" s="2">
        <v>0.121</v>
      </c>
      <c r="R681" s="2">
        <v>0.14899999999999999</v>
      </c>
      <c r="S681" s="2">
        <v>0.182</v>
      </c>
      <c r="T681" s="2">
        <v>0.21</v>
      </c>
      <c r="U681" s="2">
        <v>0.20399999999999999</v>
      </c>
      <c r="V681" s="2">
        <v>0.245</v>
      </c>
      <c r="W681" s="2">
        <v>1</v>
      </c>
      <c r="X681" s="2">
        <v>1</v>
      </c>
      <c r="Y681" s="2">
        <v>1</v>
      </c>
      <c r="Z681" s="2">
        <v>1</v>
      </c>
      <c r="AA681" s="2">
        <v>1</v>
      </c>
      <c r="AB681" s="2">
        <v>1</v>
      </c>
      <c r="AC681" s="2">
        <v>1</v>
      </c>
      <c r="AD681" s="2">
        <v>1</v>
      </c>
      <c r="AE681" s="2">
        <v>1</v>
      </c>
      <c r="AF681" s="2">
        <v>1</v>
      </c>
      <c r="AG681" s="2">
        <v>1</v>
      </c>
      <c r="AH681" s="2">
        <v>1</v>
      </c>
      <c r="AI681" s="2">
        <v>1</v>
      </c>
      <c r="AJ681" s="2">
        <v>1</v>
      </c>
      <c r="AK681" s="2">
        <v>1</v>
      </c>
      <c r="AL681" s="2">
        <v>1</v>
      </c>
      <c r="AM681" s="2">
        <v>1</v>
      </c>
      <c r="AN681" s="2">
        <v>1</v>
      </c>
      <c r="AO681" s="2">
        <v>1</v>
      </c>
      <c r="AP681" s="2">
        <v>1</v>
      </c>
      <c r="AQ681" s="2">
        <v>1</v>
      </c>
      <c r="AR681" s="2">
        <v>1</v>
      </c>
      <c r="AS681" s="2">
        <v>1</v>
      </c>
      <c r="AT681" s="2">
        <v>1</v>
      </c>
      <c r="AU681" s="2">
        <v>1</v>
      </c>
      <c r="AV681" s="2">
        <v>1</v>
      </c>
    </row>
    <row r="682" spans="1:48">
      <c r="A682" s="2" t="s">
        <v>202</v>
      </c>
      <c r="B682" s="2">
        <v>105851</v>
      </c>
      <c r="C682" s="2" t="s">
        <v>73</v>
      </c>
      <c r="D682" s="2" t="s">
        <v>61</v>
      </c>
      <c r="E682" s="2" t="s">
        <v>230</v>
      </c>
      <c r="G682">
        <v>17</v>
      </c>
      <c r="H682" s="2">
        <v>0.02</v>
      </c>
      <c r="I682" s="2">
        <v>2.5999999999999999E-2</v>
      </c>
      <c r="J682" s="2">
        <v>2.9000000000000001E-2</v>
      </c>
      <c r="K682" s="2">
        <v>4.5999999999999999E-2</v>
      </c>
      <c r="L682" s="2">
        <v>5.5E-2</v>
      </c>
      <c r="M682" s="2">
        <v>0.10299999999999999</v>
      </c>
      <c r="N682" s="2">
        <v>0.105</v>
      </c>
      <c r="O682" s="2">
        <v>0.16</v>
      </c>
      <c r="P682" s="2">
        <v>0.10100000000000001</v>
      </c>
      <c r="Q682" s="2">
        <v>0.126</v>
      </c>
      <c r="R682" s="2">
        <v>0.155</v>
      </c>
      <c r="S682" s="2">
        <v>0.182</v>
      </c>
      <c r="T682" s="2">
        <v>0.21</v>
      </c>
      <c r="U682" s="2">
        <v>0.20399999999999999</v>
      </c>
      <c r="V682" s="2">
        <v>0.245</v>
      </c>
      <c r="W682" s="2">
        <v>1</v>
      </c>
      <c r="X682" s="2">
        <v>1</v>
      </c>
      <c r="Y682" s="2">
        <v>1</v>
      </c>
      <c r="Z682" s="2">
        <v>1</v>
      </c>
      <c r="AA682" s="2">
        <v>1</v>
      </c>
      <c r="AB682" s="2">
        <v>1</v>
      </c>
      <c r="AC682" s="2">
        <v>1</v>
      </c>
      <c r="AD682" s="2">
        <v>1</v>
      </c>
      <c r="AE682" s="2">
        <v>1</v>
      </c>
      <c r="AF682" s="2">
        <v>1</v>
      </c>
      <c r="AG682" s="2">
        <v>1</v>
      </c>
      <c r="AH682" s="2">
        <v>1</v>
      </c>
      <c r="AI682" s="2">
        <v>1</v>
      </c>
      <c r="AJ682" s="2">
        <v>1</v>
      </c>
      <c r="AK682" s="2">
        <v>1</v>
      </c>
      <c r="AL682" s="2">
        <v>1</v>
      </c>
      <c r="AM682" s="2">
        <v>1</v>
      </c>
      <c r="AN682" s="2">
        <v>1</v>
      </c>
      <c r="AO682" s="2">
        <v>1</v>
      </c>
      <c r="AP682" s="2">
        <v>1</v>
      </c>
      <c r="AQ682" s="2">
        <v>1</v>
      </c>
      <c r="AR682" s="2">
        <v>1</v>
      </c>
      <c r="AS682" s="2">
        <v>1</v>
      </c>
      <c r="AT682" s="2">
        <v>1</v>
      </c>
      <c r="AU682" s="2">
        <v>1</v>
      </c>
      <c r="AV682" s="2">
        <v>1</v>
      </c>
    </row>
    <row r="683" spans="1:48">
      <c r="A683" s="2" t="s">
        <v>202</v>
      </c>
      <c r="B683" s="2">
        <v>105851</v>
      </c>
      <c r="C683" s="2" t="s">
        <v>73</v>
      </c>
      <c r="D683" s="2" t="s">
        <v>61</v>
      </c>
      <c r="E683" s="2" t="s">
        <v>230</v>
      </c>
      <c r="G683">
        <v>18</v>
      </c>
      <c r="H683" s="2">
        <v>2.1000000000000001E-2</v>
      </c>
      <c r="I683" s="2">
        <v>2.7E-2</v>
      </c>
      <c r="J683" s="2">
        <v>3.1E-2</v>
      </c>
      <c r="K683" s="2">
        <v>5.0999999999999997E-2</v>
      </c>
      <c r="L683" s="2">
        <v>5.8000000000000003E-2</v>
      </c>
      <c r="M683" s="2">
        <v>0.113</v>
      </c>
      <c r="N683" s="2">
        <v>0.113</v>
      </c>
      <c r="O683" s="2">
        <v>0.17100000000000001</v>
      </c>
      <c r="P683" s="2">
        <v>0.106</v>
      </c>
      <c r="Q683" s="2">
        <v>0.13100000000000001</v>
      </c>
      <c r="R683" s="2">
        <v>0.16200000000000001</v>
      </c>
      <c r="S683" s="2">
        <v>0.182</v>
      </c>
      <c r="T683" s="2">
        <v>0.21</v>
      </c>
      <c r="U683" s="2">
        <v>0.20399999999999999</v>
      </c>
      <c r="V683" s="2">
        <v>0.245</v>
      </c>
      <c r="W683" s="2">
        <v>1</v>
      </c>
      <c r="X683" s="2">
        <v>1</v>
      </c>
      <c r="Y683" s="2">
        <v>1</v>
      </c>
      <c r="Z683" s="2">
        <v>1</v>
      </c>
      <c r="AA683" s="2">
        <v>1</v>
      </c>
      <c r="AB683" s="2">
        <v>1</v>
      </c>
      <c r="AC683" s="2">
        <v>1</v>
      </c>
      <c r="AD683" s="2">
        <v>1</v>
      </c>
      <c r="AE683" s="2">
        <v>1</v>
      </c>
      <c r="AF683" s="2">
        <v>1</v>
      </c>
      <c r="AG683" s="2">
        <v>1</v>
      </c>
      <c r="AH683" s="2">
        <v>1</v>
      </c>
      <c r="AI683" s="2">
        <v>1</v>
      </c>
      <c r="AJ683" s="2">
        <v>1</v>
      </c>
      <c r="AK683" s="2">
        <v>1</v>
      </c>
      <c r="AL683" s="2">
        <v>1</v>
      </c>
      <c r="AM683" s="2">
        <v>1</v>
      </c>
      <c r="AN683" s="2">
        <v>1</v>
      </c>
      <c r="AO683" s="2">
        <v>1</v>
      </c>
      <c r="AP683" s="2">
        <v>1</v>
      </c>
      <c r="AQ683" s="2">
        <v>1</v>
      </c>
      <c r="AR683" s="2">
        <v>1</v>
      </c>
      <c r="AS683" s="2">
        <v>1</v>
      </c>
      <c r="AT683" s="2">
        <v>1</v>
      </c>
      <c r="AU683" s="2">
        <v>1</v>
      </c>
      <c r="AV683" s="2">
        <v>1</v>
      </c>
    </row>
    <row r="684" spans="1:48">
      <c r="A684" s="2" t="s">
        <v>202</v>
      </c>
      <c r="B684" s="2">
        <v>105851</v>
      </c>
      <c r="C684" s="2" t="s">
        <v>73</v>
      </c>
      <c r="D684" s="2" t="s">
        <v>61</v>
      </c>
      <c r="E684" s="2" t="s">
        <v>230</v>
      </c>
      <c r="G684">
        <v>19</v>
      </c>
      <c r="H684" s="2">
        <v>2.3E-2</v>
      </c>
      <c r="I684" s="2">
        <v>2.8000000000000001E-2</v>
      </c>
      <c r="J684" s="2">
        <v>3.3000000000000002E-2</v>
      </c>
      <c r="K684" s="2">
        <v>5.5E-2</v>
      </c>
      <c r="L684" s="2">
        <v>6.0999999999999999E-2</v>
      </c>
      <c r="M684" s="2">
        <v>0.122</v>
      </c>
      <c r="N684" s="2">
        <v>0.12</v>
      </c>
      <c r="O684" s="2">
        <v>0.18099999999999999</v>
      </c>
      <c r="P684" s="2">
        <v>0.111</v>
      </c>
      <c r="Q684" s="2">
        <v>0.13700000000000001</v>
      </c>
      <c r="R684" s="2">
        <v>0.16800000000000001</v>
      </c>
      <c r="S684" s="2">
        <v>0.182</v>
      </c>
      <c r="T684" s="2">
        <v>0.21</v>
      </c>
      <c r="U684" s="2">
        <v>0.20399999999999999</v>
      </c>
      <c r="V684" s="2">
        <v>0.245</v>
      </c>
      <c r="W684" s="2">
        <v>1</v>
      </c>
      <c r="X684" s="2">
        <v>1</v>
      </c>
      <c r="Y684" s="2">
        <v>1</v>
      </c>
      <c r="Z684" s="2">
        <v>1</v>
      </c>
      <c r="AA684" s="2">
        <v>1</v>
      </c>
      <c r="AB684" s="2">
        <v>1</v>
      </c>
      <c r="AC684" s="2">
        <v>1</v>
      </c>
      <c r="AD684" s="2">
        <v>1</v>
      </c>
      <c r="AE684" s="2">
        <v>1</v>
      </c>
      <c r="AF684" s="2">
        <v>1</v>
      </c>
      <c r="AG684" s="2">
        <v>1</v>
      </c>
      <c r="AH684" s="2">
        <v>1</v>
      </c>
      <c r="AI684" s="2">
        <v>1</v>
      </c>
      <c r="AJ684" s="2">
        <v>1</v>
      </c>
      <c r="AK684" s="2">
        <v>1</v>
      </c>
      <c r="AL684" s="2">
        <v>1</v>
      </c>
      <c r="AM684" s="2">
        <v>1</v>
      </c>
      <c r="AN684" s="2">
        <v>1</v>
      </c>
      <c r="AO684" s="2">
        <v>1</v>
      </c>
      <c r="AP684" s="2">
        <v>1</v>
      </c>
      <c r="AQ684" s="2">
        <v>1</v>
      </c>
      <c r="AR684" s="2">
        <v>1</v>
      </c>
      <c r="AS684" s="2">
        <v>1</v>
      </c>
      <c r="AT684" s="2">
        <v>1</v>
      </c>
      <c r="AU684" s="2">
        <v>1</v>
      </c>
      <c r="AV684" s="2">
        <v>1</v>
      </c>
    </row>
    <row r="685" spans="1:48">
      <c r="A685" s="2" t="s">
        <v>202</v>
      </c>
      <c r="B685" s="2">
        <v>105851</v>
      </c>
      <c r="C685" s="2" t="s">
        <v>73</v>
      </c>
      <c r="D685" s="2" t="s">
        <v>61</v>
      </c>
      <c r="E685" s="2" t="s">
        <v>230</v>
      </c>
      <c r="G685">
        <v>20</v>
      </c>
      <c r="H685" s="2">
        <v>2.5000000000000001E-2</v>
      </c>
      <c r="I685" s="2">
        <v>2.8000000000000001E-2</v>
      </c>
      <c r="J685" s="2">
        <v>3.5000000000000003E-2</v>
      </c>
      <c r="K685" s="2">
        <v>0.06</v>
      </c>
      <c r="L685" s="2">
        <v>6.5000000000000002E-2</v>
      </c>
      <c r="M685" s="2">
        <v>0.14099999999999999</v>
      </c>
      <c r="N685" s="2">
        <v>0.13600000000000001</v>
      </c>
      <c r="O685" s="2">
        <v>0.191</v>
      </c>
      <c r="P685" s="2">
        <v>0.11600000000000001</v>
      </c>
      <c r="Q685" s="2">
        <v>0.14199999999999999</v>
      </c>
      <c r="R685" s="2">
        <v>0.17399999999999999</v>
      </c>
      <c r="S685" s="2">
        <v>0.182</v>
      </c>
      <c r="T685" s="2">
        <v>0.21</v>
      </c>
      <c r="U685" s="2">
        <v>0.20399999999999999</v>
      </c>
      <c r="V685" s="2">
        <v>0.245</v>
      </c>
      <c r="W685" s="2">
        <v>1</v>
      </c>
      <c r="X685" s="2">
        <v>1</v>
      </c>
      <c r="Y685" s="2">
        <v>1</v>
      </c>
      <c r="Z685" s="2">
        <v>1</v>
      </c>
      <c r="AA685" s="2">
        <v>1</v>
      </c>
      <c r="AB685" s="2">
        <v>1</v>
      </c>
      <c r="AC685" s="2">
        <v>1</v>
      </c>
      <c r="AD685" s="2">
        <v>1</v>
      </c>
      <c r="AE685" s="2">
        <v>1</v>
      </c>
      <c r="AF685" s="2">
        <v>1</v>
      </c>
      <c r="AG685" s="2">
        <v>1</v>
      </c>
      <c r="AH685" s="2">
        <v>1</v>
      </c>
      <c r="AI685" s="2">
        <v>1</v>
      </c>
      <c r="AJ685" s="2">
        <v>1</v>
      </c>
      <c r="AK685" s="2">
        <v>1</v>
      </c>
      <c r="AL685" s="2">
        <v>1</v>
      </c>
      <c r="AM685" s="2">
        <v>1</v>
      </c>
      <c r="AN685" s="2">
        <v>1</v>
      </c>
      <c r="AO685" s="2">
        <v>1</v>
      </c>
      <c r="AP685" s="2">
        <v>1</v>
      </c>
      <c r="AQ685" s="2">
        <v>1</v>
      </c>
      <c r="AR685" s="2">
        <v>1</v>
      </c>
      <c r="AS685" s="2">
        <v>1</v>
      </c>
      <c r="AT685" s="2">
        <v>1</v>
      </c>
      <c r="AU685" s="2">
        <v>1</v>
      </c>
      <c r="AV685" s="2">
        <v>1</v>
      </c>
    </row>
    <row r="686" spans="1:48">
      <c r="A686" s="2" t="s">
        <v>202</v>
      </c>
      <c r="B686" s="2">
        <v>105851</v>
      </c>
      <c r="C686" s="2" t="s">
        <v>73</v>
      </c>
      <c r="D686" s="2" t="s">
        <v>61</v>
      </c>
      <c r="E686" s="2" t="s">
        <v>230</v>
      </c>
      <c r="G686">
        <v>21</v>
      </c>
      <c r="H686" s="2">
        <v>2.5999999999999999E-2</v>
      </c>
      <c r="I686" s="2">
        <v>2.8000000000000001E-2</v>
      </c>
      <c r="J686" s="2">
        <v>3.5999999999999997E-2</v>
      </c>
      <c r="K686" s="2">
        <v>6.5000000000000002E-2</v>
      </c>
      <c r="L686" s="2">
        <v>6.8000000000000005E-2</v>
      </c>
      <c r="M686" s="2">
        <v>0.14099999999999999</v>
      </c>
      <c r="N686" s="2">
        <v>0.13400000000000001</v>
      </c>
      <c r="O686" s="2">
        <v>0.20100000000000001</v>
      </c>
      <c r="P686" s="2">
        <v>0.122</v>
      </c>
      <c r="Q686" s="2">
        <v>0.14699999999999999</v>
      </c>
      <c r="R686" s="2">
        <v>0.18099999999999999</v>
      </c>
      <c r="S686" s="2">
        <v>0.182</v>
      </c>
      <c r="T686" s="2">
        <v>0.21</v>
      </c>
      <c r="U686" s="2">
        <v>0.20399999999999999</v>
      </c>
      <c r="V686" s="2">
        <v>0.245</v>
      </c>
      <c r="W686" s="2">
        <v>1</v>
      </c>
      <c r="X686" s="2">
        <v>1</v>
      </c>
      <c r="Y686" s="2">
        <v>1</v>
      </c>
      <c r="Z686" s="2">
        <v>1</v>
      </c>
      <c r="AA686" s="2">
        <v>1</v>
      </c>
      <c r="AB686" s="2">
        <v>1</v>
      </c>
      <c r="AC686" s="2">
        <v>1</v>
      </c>
      <c r="AD686" s="2">
        <v>1</v>
      </c>
      <c r="AE686" s="2">
        <v>1</v>
      </c>
      <c r="AF686" s="2">
        <v>1</v>
      </c>
      <c r="AG686" s="2">
        <v>1</v>
      </c>
      <c r="AH686" s="2">
        <v>1</v>
      </c>
      <c r="AI686" s="2">
        <v>1</v>
      </c>
      <c r="AJ686" s="2">
        <v>1</v>
      </c>
      <c r="AK686" s="2">
        <v>1</v>
      </c>
      <c r="AL686" s="2">
        <v>1</v>
      </c>
      <c r="AM686" s="2">
        <v>1</v>
      </c>
      <c r="AN686" s="2">
        <v>1</v>
      </c>
      <c r="AO686" s="2">
        <v>1</v>
      </c>
      <c r="AP686" s="2">
        <v>1</v>
      </c>
      <c r="AQ686" s="2">
        <v>1</v>
      </c>
      <c r="AR686" s="2">
        <v>1</v>
      </c>
      <c r="AS686" s="2">
        <v>1</v>
      </c>
      <c r="AT686" s="2">
        <v>1</v>
      </c>
      <c r="AU686" s="2">
        <v>1</v>
      </c>
      <c r="AV686" s="2">
        <v>1</v>
      </c>
    </row>
    <row r="687" spans="1:48">
      <c r="A687" s="2" t="s">
        <v>202</v>
      </c>
      <c r="B687" s="2">
        <v>105851</v>
      </c>
      <c r="C687" s="2" t="s">
        <v>73</v>
      </c>
      <c r="D687" s="2" t="s">
        <v>61</v>
      </c>
      <c r="E687" s="2" t="s">
        <v>230</v>
      </c>
      <c r="G687">
        <v>22</v>
      </c>
      <c r="H687" s="2">
        <v>2.8000000000000001E-2</v>
      </c>
      <c r="I687" s="2">
        <v>2.9000000000000001E-2</v>
      </c>
      <c r="J687" s="2">
        <v>3.7999999999999999E-2</v>
      </c>
      <c r="K687" s="2">
        <v>6.9000000000000006E-2</v>
      </c>
      <c r="L687" s="2">
        <v>7.1999999999999995E-2</v>
      </c>
      <c r="M687" s="2">
        <v>0.15</v>
      </c>
      <c r="N687" s="2">
        <v>0.14099999999999999</v>
      </c>
      <c r="O687" s="2">
        <v>0.21199999999999999</v>
      </c>
      <c r="P687" s="2">
        <v>0.127</v>
      </c>
      <c r="Q687" s="2">
        <v>0.152</v>
      </c>
      <c r="R687" s="2">
        <v>0.187</v>
      </c>
      <c r="S687" s="2">
        <v>0.182</v>
      </c>
      <c r="T687" s="2">
        <v>0.21</v>
      </c>
      <c r="U687" s="2">
        <v>0.20399999999999999</v>
      </c>
      <c r="V687" s="2">
        <v>0.245</v>
      </c>
      <c r="W687" s="2">
        <v>1</v>
      </c>
      <c r="X687" s="2">
        <v>1</v>
      </c>
      <c r="Y687" s="2">
        <v>1</v>
      </c>
      <c r="Z687" s="2">
        <v>1</v>
      </c>
      <c r="AA687" s="2">
        <v>1</v>
      </c>
      <c r="AB687" s="2">
        <v>1</v>
      </c>
      <c r="AC687" s="2">
        <v>1</v>
      </c>
      <c r="AD687" s="2">
        <v>1</v>
      </c>
      <c r="AE687" s="2">
        <v>1</v>
      </c>
      <c r="AF687" s="2">
        <v>1</v>
      </c>
      <c r="AG687" s="2">
        <v>1</v>
      </c>
      <c r="AH687" s="2">
        <v>1</v>
      </c>
      <c r="AI687" s="2">
        <v>1</v>
      </c>
      <c r="AJ687" s="2">
        <v>1</v>
      </c>
      <c r="AK687" s="2">
        <v>1</v>
      </c>
      <c r="AL687" s="2">
        <v>1</v>
      </c>
      <c r="AM687" s="2">
        <v>1</v>
      </c>
      <c r="AN687" s="2">
        <v>1</v>
      </c>
      <c r="AO687" s="2">
        <v>1</v>
      </c>
      <c r="AP687" s="2">
        <v>1</v>
      </c>
      <c r="AQ687" s="2">
        <v>1</v>
      </c>
      <c r="AR687" s="2">
        <v>1</v>
      </c>
      <c r="AS687" s="2">
        <v>1</v>
      </c>
      <c r="AT687" s="2">
        <v>1</v>
      </c>
      <c r="AU687" s="2">
        <v>1</v>
      </c>
      <c r="AV687" s="2">
        <v>1</v>
      </c>
    </row>
    <row r="688" spans="1:48">
      <c r="A688" s="2" t="s">
        <v>202</v>
      </c>
      <c r="B688" s="2">
        <v>105851</v>
      </c>
      <c r="C688" s="2" t="s">
        <v>73</v>
      </c>
      <c r="D688" s="2" t="s">
        <v>61</v>
      </c>
      <c r="E688" s="2" t="s">
        <v>230</v>
      </c>
      <c r="G688">
        <v>23</v>
      </c>
      <c r="H688" s="2">
        <v>2.9000000000000001E-2</v>
      </c>
      <c r="I688" s="2">
        <v>3.1E-2</v>
      </c>
      <c r="J688" s="2">
        <v>0.04</v>
      </c>
      <c r="K688" s="2">
        <v>7.2999999999999995E-2</v>
      </c>
      <c r="L688" s="2">
        <v>8.1000000000000003E-2</v>
      </c>
      <c r="M688" s="2">
        <v>0.161</v>
      </c>
      <c r="N688" s="2">
        <v>0.14899999999999999</v>
      </c>
      <c r="O688" s="2">
        <v>0.217</v>
      </c>
      <c r="P688" s="2">
        <v>0.13</v>
      </c>
      <c r="Q688" s="2">
        <v>0.155</v>
      </c>
      <c r="R688" s="2">
        <v>0.19</v>
      </c>
      <c r="S688" s="2">
        <v>0.182</v>
      </c>
      <c r="T688" s="2">
        <v>0.21</v>
      </c>
      <c r="U688" s="2">
        <v>0.20399999999999999</v>
      </c>
      <c r="V688" s="2">
        <v>0.245</v>
      </c>
      <c r="W688" s="2">
        <v>1</v>
      </c>
      <c r="X688" s="2">
        <v>1</v>
      </c>
      <c r="Y688" s="2">
        <v>1</v>
      </c>
      <c r="Z688" s="2">
        <v>1</v>
      </c>
      <c r="AA688" s="2">
        <v>1</v>
      </c>
      <c r="AB688" s="2">
        <v>1</v>
      </c>
      <c r="AC688" s="2">
        <v>1</v>
      </c>
      <c r="AD688" s="2">
        <v>1</v>
      </c>
      <c r="AE688" s="2">
        <v>1</v>
      </c>
      <c r="AF688" s="2">
        <v>1</v>
      </c>
      <c r="AG688" s="2">
        <v>1</v>
      </c>
      <c r="AH688" s="2">
        <v>1</v>
      </c>
      <c r="AI688" s="2">
        <v>1</v>
      </c>
      <c r="AJ688" s="2">
        <v>1</v>
      </c>
      <c r="AK688" s="2">
        <v>1</v>
      </c>
      <c r="AL688" s="2">
        <v>1</v>
      </c>
      <c r="AM688" s="2">
        <v>1</v>
      </c>
      <c r="AN688" s="2">
        <v>1</v>
      </c>
      <c r="AO688" s="2">
        <v>1</v>
      </c>
      <c r="AP688" s="2">
        <v>1</v>
      </c>
      <c r="AQ688" s="2">
        <v>1</v>
      </c>
      <c r="AR688" s="2">
        <v>1</v>
      </c>
      <c r="AS688" s="2">
        <v>1</v>
      </c>
      <c r="AT688" s="2">
        <v>1</v>
      </c>
      <c r="AU688" s="2">
        <v>1</v>
      </c>
      <c r="AV688" s="2">
        <v>1</v>
      </c>
    </row>
    <row r="689" spans="1:48">
      <c r="A689" s="2" t="s">
        <v>202</v>
      </c>
      <c r="B689" s="2">
        <v>105851</v>
      </c>
      <c r="C689" s="2" t="s">
        <v>73</v>
      </c>
      <c r="D689" s="2" t="s">
        <v>61</v>
      </c>
      <c r="E689" s="2" t="s">
        <v>230</v>
      </c>
      <c r="G689">
        <v>24</v>
      </c>
      <c r="H689" s="2">
        <v>3.1E-2</v>
      </c>
      <c r="I689" s="2">
        <v>3.3000000000000002E-2</v>
      </c>
      <c r="J689" s="2">
        <v>4.2000000000000003E-2</v>
      </c>
      <c r="K689" s="2">
        <v>7.8E-2</v>
      </c>
      <c r="L689" s="2">
        <v>9.5000000000000001E-2</v>
      </c>
      <c r="M689" s="2">
        <v>0.17</v>
      </c>
      <c r="N689" s="2">
        <v>0.156</v>
      </c>
      <c r="O689" s="2">
        <v>0.217</v>
      </c>
      <c r="P689" s="2">
        <v>0.13</v>
      </c>
      <c r="Q689" s="2">
        <v>0.155</v>
      </c>
      <c r="R689" s="2">
        <v>0.19</v>
      </c>
      <c r="S689" s="2">
        <v>0.182</v>
      </c>
      <c r="T689" s="2">
        <v>0.21</v>
      </c>
      <c r="U689" s="2">
        <v>0.20399999999999999</v>
      </c>
      <c r="V689" s="2">
        <v>0.245</v>
      </c>
      <c r="W689" s="2">
        <v>1</v>
      </c>
      <c r="X689" s="2">
        <v>1</v>
      </c>
      <c r="Y689" s="2">
        <v>1</v>
      </c>
      <c r="Z689" s="2">
        <v>1</v>
      </c>
      <c r="AA689" s="2">
        <v>1</v>
      </c>
      <c r="AB689" s="2">
        <v>1</v>
      </c>
      <c r="AC689" s="2">
        <v>1</v>
      </c>
      <c r="AD689" s="2">
        <v>1</v>
      </c>
      <c r="AE689" s="2">
        <v>1</v>
      </c>
      <c r="AF689" s="2">
        <v>1</v>
      </c>
      <c r="AG689" s="2">
        <v>1</v>
      </c>
      <c r="AH689" s="2">
        <v>1</v>
      </c>
      <c r="AI689" s="2">
        <v>1</v>
      </c>
      <c r="AJ689" s="2">
        <v>1</v>
      </c>
      <c r="AK689" s="2">
        <v>1</v>
      </c>
      <c r="AL689" s="2">
        <v>1</v>
      </c>
      <c r="AM689" s="2">
        <v>1</v>
      </c>
      <c r="AN689" s="2">
        <v>1</v>
      </c>
      <c r="AO689" s="2">
        <v>1</v>
      </c>
      <c r="AP689" s="2">
        <v>1</v>
      </c>
      <c r="AQ689" s="2">
        <v>1</v>
      </c>
      <c r="AR689" s="2">
        <v>1</v>
      </c>
      <c r="AS689" s="2">
        <v>1</v>
      </c>
      <c r="AT689" s="2">
        <v>1</v>
      </c>
      <c r="AU689" s="2">
        <v>1</v>
      </c>
      <c r="AV689" s="2">
        <v>1</v>
      </c>
    </row>
    <row r="690" spans="1:48">
      <c r="A690" s="2" t="s">
        <v>202</v>
      </c>
      <c r="B690" s="2">
        <v>105851</v>
      </c>
      <c r="C690" s="2" t="s">
        <v>73</v>
      </c>
      <c r="D690" s="2" t="s">
        <v>61</v>
      </c>
      <c r="E690" s="2" t="s">
        <v>230</v>
      </c>
      <c r="G690">
        <v>25</v>
      </c>
      <c r="H690" s="2">
        <v>3.6999999999999998E-2</v>
      </c>
      <c r="I690" s="2">
        <v>3.9E-2</v>
      </c>
      <c r="J690" s="2">
        <v>0.05</v>
      </c>
      <c r="K690" s="2">
        <v>9.2999999999999999E-2</v>
      </c>
      <c r="L690" s="2">
        <v>0.122</v>
      </c>
      <c r="M690" s="2">
        <v>0.186</v>
      </c>
      <c r="N690" s="2">
        <v>0.17</v>
      </c>
      <c r="O690" s="2">
        <v>0.217</v>
      </c>
      <c r="P690" s="2">
        <v>0.13</v>
      </c>
      <c r="Q690" s="2">
        <v>0.155</v>
      </c>
      <c r="R690" s="2">
        <v>0.19</v>
      </c>
      <c r="S690" s="2">
        <v>0.182</v>
      </c>
      <c r="T690" s="2">
        <v>0.21</v>
      </c>
      <c r="U690" s="2">
        <v>0.20399999999999999</v>
      </c>
      <c r="V690" s="2">
        <v>0.245</v>
      </c>
      <c r="W690" s="2">
        <v>1</v>
      </c>
      <c r="X690" s="2">
        <v>1</v>
      </c>
      <c r="Y690" s="2">
        <v>1</v>
      </c>
      <c r="Z690" s="2">
        <v>1</v>
      </c>
      <c r="AA690" s="2">
        <v>1</v>
      </c>
      <c r="AB690" s="2">
        <v>1</v>
      </c>
      <c r="AC690" s="2">
        <v>1</v>
      </c>
      <c r="AD690" s="2">
        <v>1</v>
      </c>
      <c r="AE690" s="2">
        <v>1</v>
      </c>
      <c r="AF690" s="2">
        <v>1</v>
      </c>
      <c r="AG690" s="2">
        <v>1</v>
      </c>
      <c r="AH690" s="2">
        <v>1</v>
      </c>
      <c r="AI690" s="2">
        <v>1</v>
      </c>
      <c r="AJ690" s="2">
        <v>1</v>
      </c>
      <c r="AK690" s="2">
        <v>1</v>
      </c>
      <c r="AL690" s="2">
        <v>1</v>
      </c>
      <c r="AM690" s="2">
        <v>1</v>
      </c>
      <c r="AN690" s="2">
        <v>1</v>
      </c>
      <c r="AO690" s="2">
        <v>1</v>
      </c>
      <c r="AP690" s="2">
        <v>1</v>
      </c>
      <c r="AQ690" s="2">
        <v>1</v>
      </c>
      <c r="AR690" s="2">
        <v>1</v>
      </c>
      <c r="AS690" s="2">
        <v>1</v>
      </c>
      <c r="AT690" s="2">
        <v>1</v>
      </c>
      <c r="AU690" s="2">
        <v>1</v>
      </c>
      <c r="AV690" s="2">
        <v>1</v>
      </c>
    </row>
    <row r="691" spans="1:48">
      <c r="A691" s="2" t="s">
        <v>202</v>
      </c>
      <c r="B691" s="2">
        <v>105851</v>
      </c>
      <c r="C691" s="2" t="s">
        <v>73</v>
      </c>
      <c r="D691" s="2" t="s">
        <v>61</v>
      </c>
      <c r="E691" s="2" t="s">
        <v>230</v>
      </c>
      <c r="G691">
        <v>26</v>
      </c>
      <c r="H691" s="2">
        <v>3.4000000000000002E-2</v>
      </c>
      <c r="I691" s="2">
        <v>3.6999999999999998E-2</v>
      </c>
      <c r="J691" s="2">
        <v>4.5999999999999999E-2</v>
      </c>
      <c r="K691" s="2">
        <v>8.6999999999999994E-2</v>
      </c>
      <c r="L691" s="2">
        <v>0.122</v>
      </c>
      <c r="M691" s="2">
        <v>0.189</v>
      </c>
      <c r="N691" s="2">
        <v>0.17100000000000001</v>
      </c>
      <c r="O691" s="2">
        <v>0.217</v>
      </c>
      <c r="P691" s="2">
        <v>0.13</v>
      </c>
      <c r="Q691" s="2">
        <v>0.155</v>
      </c>
      <c r="R691" s="2">
        <v>0.19</v>
      </c>
      <c r="S691" s="2">
        <v>0.182</v>
      </c>
      <c r="T691" s="2">
        <v>0.21</v>
      </c>
      <c r="U691" s="2">
        <v>0.20399999999999999</v>
      </c>
      <c r="V691" s="2">
        <v>0.245</v>
      </c>
      <c r="W691" s="2">
        <v>1</v>
      </c>
      <c r="X691" s="2">
        <v>1</v>
      </c>
      <c r="Y691" s="2">
        <v>1</v>
      </c>
      <c r="Z691" s="2">
        <v>1</v>
      </c>
      <c r="AA691" s="2">
        <v>1</v>
      </c>
      <c r="AB691" s="2">
        <v>1</v>
      </c>
      <c r="AC691" s="2">
        <v>1</v>
      </c>
      <c r="AD691" s="2">
        <v>1</v>
      </c>
      <c r="AE691" s="2">
        <v>1</v>
      </c>
      <c r="AF691" s="2">
        <v>1</v>
      </c>
      <c r="AG691" s="2">
        <v>1</v>
      </c>
      <c r="AH691" s="2">
        <v>1</v>
      </c>
      <c r="AI691" s="2">
        <v>1</v>
      </c>
      <c r="AJ691" s="2">
        <v>1</v>
      </c>
      <c r="AK691" s="2">
        <v>1</v>
      </c>
      <c r="AL691" s="2">
        <v>1</v>
      </c>
      <c r="AM691" s="2">
        <v>1</v>
      </c>
      <c r="AN691" s="2">
        <v>1</v>
      </c>
      <c r="AO691" s="2">
        <v>1</v>
      </c>
      <c r="AP691" s="2">
        <v>1</v>
      </c>
      <c r="AQ691" s="2">
        <v>1</v>
      </c>
      <c r="AR691" s="2">
        <v>1</v>
      </c>
      <c r="AS691" s="2">
        <v>1</v>
      </c>
      <c r="AT691" s="2">
        <v>1</v>
      </c>
      <c r="AU691" s="2">
        <v>1</v>
      </c>
      <c r="AV691" s="2">
        <v>1</v>
      </c>
    </row>
    <row r="692" spans="1:48">
      <c r="A692" s="2" t="s">
        <v>202</v>
      </c>
      <c r="B692" s="2">
        <v>105851</v>
      </c>
      <c r="C692" s="2" t="s">
        <v>73</v>
      </c>
      <c r="D692" s="2" t="s">
        <v>61</v>
      </c>
      <c r="E692" s="2" t="s">
        <v>230</v>
      </c>
      <c r="G692">
        <v>27</v>
      </c>
      <c r="H692" s="2">
        <v>3.5999999999999997E-2</v>
      </c>
      <c r="I692" s="2">
        <v>3.7999999999999999E-2</v>
      </c>
      <c r="J692" s="2">
        <v>4.8000000000000001E-2</v>
      </c>
      <c r="K692" s="2">
        <v>9.1999999999999998E-2</v>
      </c>
      <c r="L692" s="2">
        <v>0.13500000000000001</v>
      </c>
      <c r="M692" s="2">
        <v>0.19900000000000001</v>
      </c>
      <c r="N692" s="2">
        <v>0.17799999999999999</v>
      </c>
      <c r="O692" s="2">
        <v>0.217</v>
      </c>
      <c r="P692" s="2">
        <v>0.13</v>
      </c>
      <c r="Q692" s="2">
        <v>0.155</v>
      </c>
      <c r="R692" s="2">
        <v>0.19</v>
      </c>
      <c r="S692" s="2">
        <v>0.182</v>
      </c>
      <c r="T692" s="2">
        <v>0.21</v>
      </c>
      <c r="U692" s="2">
        <v>0.20399999999999999</v>
      </c>
      <c r="V692" s="2">
        <v>0.245</v>
      </c>
      <c r="W692" s="2">
        <v>1</v>
      </c>
      <c r="X692" s="2">
        <v>1</v>
      </c>
      <c r="Y692" s="2">
        <v>1</v>
      </c>
      <c r="Z692" s="2">
        <v>1</v>
      </c>
      <c r="AA692" s="2">
        <v>1</v>
      </c>
      <c r="AB692" s="2">
        <v>1</v>
      </c>
      <c r="AC692" s="2">
        <v>1</v>
      </c>
      <c r="AD692" s="2">
        <v>1</v>
      </c>
      <c r="AE692" s="2">
        <v>1</v>
      </c>
      <c r="AF692" s="2">
        <v>1</v>
      </c>
      <c r="AG692" s="2">
        <v>1</v>
      </c>
      <c r="AH692" s="2">
        <v>1</v>
      </c>
      <c r="AI692" s="2">
        <v>1</v>
      </c>
      <c r="AJ692" s="2">
        <v>1</v>
      </c>
      <c r="AK692" s="2">
        <v>1</v>
      </c>
      <c r="AL692" s="2">
        <v>1</v>
      </c>
      <c r="AM692" s="2">
        <v>1</v>
      </c>
      <c r="AN692" s="2">
        <v>1</v>
      </c>
      <c r="AO692" s="2">
        <v>1</v>
      </c>
      <c r="AP692" s="2">
        <v>1</v>
      </c>
      <c r="AQ692" s="2">
        <v>1</v>
      </c>
      <c r="AR692" s="2">
        <v>1</v>
      </c>
      <c r="AS692" s="2">
        <v>1</v>
      </c>
      <c r="AT692" s="2">
        <v>1</v>
      </c>
      <c r="AU692" s="2">
        <v>1</v>
      </c>
      <c r="AV692" s="2">
        <v>1</v>
      </c>
    </row>
    <row r="693" spans="1:48">
      <c r="A693" s="2" t="s">
        <v>202</v>
      </c>
      <c r="B693" s="2">
        <v>105851</v>
      </c>
      <c r="C693" s="2" t="s">
        <v>73</v>
      </c>
      <c r="D693" s="2" t="s">
        <v>61</v>
      </c>
      <c r="E693" s="2" t="s">
        <v>230</v>
      </c>
      <c r="G693">
        <v>28</v>
      </c>
      <c r="H693" s="2">
        <v>3.6999999999999998E-2</v>
      </c>
      <c r="I693" s="2">
        <v>4.2000000000000003E-2</v>
      </c>
      <c r="J693" s="2">
        <v>0.05</v>
      </c>
      <c r="K693" s="2">
        <v>9.7000000000000003E-2</v>
      </c>
      <c r="L693" s="2">
        <v>0.14899999999999999</v>
      </c>
      <c r="M693" s="2">
        <v>0.20799999999999999</v>
      </c>
      <c r="N693" s="2">
        <v>0.186</v>
      </c>
      <c r="O693" s="2">
        <v>0.217</v>
      </c>
      <c r="P693" s="2">
        <v>0.13</v>
      </c>
      <c r="Q693" s="2">
        <v>0.155</v>
      </c>
      <c r="R693" s="2">
        <v>0.19</v>
      </c>
      <c r="S693" s="2">
        <v>0.182</v>
      </c>
      <c r="T693" s="2">
        <v>0.21</v>
      </c>
      <c r="U693" s="2">
        <v>0.20399999999999999</v>
      </c>
      <c r="V693" s="2">
        <v>0.245</v>
      </c>
      <c r="W693" s="2">
        <v>1</v>
      </c>
      <c r="X693" s="2">
        <v>1</v>
      </c>
      <c r="Y693" s="2">
        <v>1</v>
      </c>
      <c r="Z693" s="2">
        <v>1</v>
      </c>
      <c r="AA693" s="2">
        <v>1</v>
      </c>
      <c r="AB693" s="2">
        <v>1</v>
      </c>
      <c r="AC693" s="2">
        <v>1</v>
      </c>
      <c r="AD693" s="2">
        <v>1</v>
      </c>
      <c r="AE693" s="2">
        <v>1</v>
      </c>
      <c r="AF693" s="2">
        <v>1</v>
      </c>
      <c r="AG693" s="2">
        <v>1</v>
      </c>
      <c r="AH693" s="2">
        <v>1</v>
      </c>
      <c r="AI693" s="2">
        <v>1</v>
      </c>
      <c r="AJ693" s="2">
        <v>1</v>
      </c>
      <c r="AK693" s="2">
        <v>1</v>
      </c>
      <c r="AL693" s="2">
        <v>1</v>
      </c>
      <c r="AM693" s="2">
        <v>1</v>
      </c>
      <c r="AN693" s="2">
        <v>1</v>
      </c>
      <c r="AO693" s="2">
        <v>1</v>
      </c>
      <c r="AP693" s="2">
        <v>1</v>
      </c>
      <c r="AQ693" s="2">
        <v>1</v>
      </c>
      <c r="AR693" s="2">
        <v>1</v>
      </c>
      <c r="AS693" s="2">
        <v>1</v>
      </c>
      <c r="AT693" s="2">
        <v>1</v>
      </c>
      <c r="AU693" s="2">
        <v>1</v>
      </c>
      <c r="AV693" s="2">
        <v>1</v>
      </c>
    </row>
    <row r="694" spans="1:48">
      <c r="A694" s="2" t="s">
        <v>202</v>
      </c>
      <c r="B694" s="2">
        <v>105851</v>
      </c>
      <c r="C694" s="2" t="s">
        <v>73</v>
      </c>
      <c r="D694" s="2" t="s">
        <v>61</v>
      </c>
      <c r="E694" s="2" t="s">
        <v>230</v>
      </c>
      <c r="G694">
        <v>29</v>
      </c>
      <c r="H694" s="2">
        <v>3.9E-2</v>
      </c>
      <c r="I694" s="2">
        <v>4.8000000000000001E-2</v>
      </c>
      <c r="J694" s="2">
        <v>5.1999999999999998E-2</v>
      </c>
      <c r="K694" s="2">
        <v>0.10100000000000001</v>
      </c>
      <c r="L694" s="2">
        <v>0.161</v>
      </c>
      <c r="M694" s="2">
        <v>0.218</v>
      </c>
      <c r="N694" s="2">
        <v>0.193</v>
      </c>
      <c r="O694" s="2">
        <v>0.217</v>
      </c>
      <c r="P694" s="2">
        <v>0.13</v>
      </c>
      <c r="Q694" s="2">
        <v>0.155</v>
      </c>
      <c r="R694" s="2">
        <v>0.19</v>
      </c>
      <c r="S694" s="2">
        <v>0.182</v>
      </c>
      <c r="T694" s="2">
        <v>0.21</v>
      </c>
      <c r="U694" s="2">
        <v>0.20399999999999999</v>
      </c>
      <c r="V694" s="2">
        <v>0.245</v>
      </c>
      <c r="W694" s="2">
        <v>1</v>
      </c>
      <c r="X694" s="2">
        <v>1</v>
      </c>
      <c r="Y694" s="2">
        <v>1</v>
      </c>
      <c r="Z694" s="2">
        <v>1</v>
      </c>
      <c r="AA694" s="2">
        <v>1</v>
      </c>
      <c r="AB694" s="2">
        <v>1</v>
      </c>
      <c r="AC694" s="2">
        <v>1</v>
      </c>
      <c r="AD694" s="2">
        <v>1</v>
      </c>
      <c r="AE694" s="2">
        <v>1</v>
      </c>
      <c r="AF694" s="2">
        <v>1</v>
      </c>
      <c r="AG694" s="2">
        <v>1</v>
      </c>
      <c r="AH694" s="2">
        <v>1</v>
      </c>
      <c r="AI694" s="2">
        <v>1</v>
      </c>
      <c r="AJ694" s="2">
        <v>1</v>
      </c>
      <c r="AK694" s="2">
        <v>1</v>
      </c>
      <c r="AL694" s="2">
        <v>1</v>
      </c>
      <c r="AM694" s="2">
        <v>1</v>
      </c>
      <c r="AN694" s="2">
        <v>1</v>
      </c>
      <c r="AO694" s="2">
        <v>1</v>
      </c>
      <c r="AP694" s="2">
        <v>1</v>
      </c>
      <c r="AQ694" s="2">
        <v>1</v>
      </c>
      <c r="AR694" s="2">
        <v>1</v>
      </c>
      <c r="AS694" s="2">
        <v>1</v>
      </c>
      <c r="AT694" s="2">
        <v>1</v>
      </c>
      <c r="AU694" s="2">
        <v>1</v>
      </c>
      <c r="AV694" s="2">
        <v>1</v>
      </c>
    </row>
    <row r="695" spans="1:48">
      <c r="A695" s="2" t="s">
        <v>202</v>
      </c>
      <c r="B695" s="2">
        <v>105851</v>
      </c>
      <c r="C695" s="2" t="s">
        <v>73</v>
      </c>
      <c r="D695" s="2" t="s">
        <v>61</v>
      </c>
      <c r="E695" s="2" t="s">
        <v>230</v>
      </c>
      <c r="G695">
        <v>30</v>
      </c>
      <c r="H695" s="2">
        <v>0.04</v>
      </c>
      <c r="I695" s="2">
        <v>5.2999999999999999E-2</v>
      </c>
      <c r="J695" s="2">
        <v>5.3999999999999999E-2</v>
      </c>
      <c r="K695" s="2">
        <v>0.106</v>
      </c>
      <c r="L695" s="2">
        <v>0.17299999999999999</v>
      </c>
      <c r="M695" s="2">
        <v>0.22700000000000001</v>
      </c>
      <c r="N695" s="2">
        <v>0.2</v>
      </c>
      <c r="O695" s="2">
        <v>0.217</v>
      </c>
      <c r="P695" s="2">
        <v>0.13</v>
      </c>
      <c r="Q695" s="2">
        <v>0.155</v>
      </c>
      <c r="R695" s="2">
        <v>0.19</v>
      </c>
      <c r="S695" s="2">
        <v>0.182</v>
      </c>
      <c r="T695" s="2">
        <v>0.21</v>
      </c>
      <c r="U695" s="2">
        <v>0.20399999999999999</v>
      </c>
      <c r="V695" s="2">
        <v>0.245</v>
      </c>
      <c r="W695" s="2">
        <v>1</v>
      </c>
      <c r="X695" s="2">
        <v>1</v>
      </c>
      <c r="Y695" s="2">
        <v>1</v>
      </c>
      <c r="Z695" s="2">
        <v>1</v>
      </c>
      <c r="AA695" s="2">
        <v>1</v>
      </c>
      <c r="AB695" s="2">
        <v>1</v>
      </c>
      <c r="AC695" s="2">
        <v>1</v>
      </c>
      <c r="AD695" s="2">
        <v>1</v>
      </c>
      <c r="AE695" s="2">
        <v>1</v>
      </c>
      <c r="AF695" s="2">
        <v>1</v>
      </c>
      <c r="AG695" s="2">
        <v>1</v>
      </c>
      <c r="AH695" s="2">
        <v>1</v>
      </c>
      <c r="AI695" s="2">
        <v>1</v>
      </c>
      <c r="AJ695" s="2">
        <v>1</v>
      </c>
      <c r="AK695" s="2">
        <v>1</v>
      </c>
      <c r="AL695" s="2">
        <v>1</v>
      </c>
      <c r="AM695" s="2">
        <v>1</v>
      </c>
      <c r="AN695" s="2">
        <v>1</v>
      </c>
      <c r="AO695" s="2">
        <v>1</v>
      </c>
      <c r="AP695" s="2">
        <v>1</v>
      </c>
      <c r="AQ695" s="2">
        <v>1</v>
      </c>
      <c r="AR695" s="2">
        <v>1</v>
      </c>
      <c r="AS695" s="2">
        <v>1</v>
      </c>
      <c r="AT695" s="2">
        <v>1</v>
      </c>
      <c r="AU695" s="2">
        <v>1</v>
      </c>
      <c r="AV695" s="2">
        <v>1</v>
      </c>
    </row>
    <row r="696" spans="1:48">
      <c r="A696" s="2" t="s">
        <v>202</v>
      </c>
      <c r="B696" s="2">
        <v>105851</v>
      </c>
      <c r="C696" s="2" t="s">
        <v>73</v>
      </c>
      <c r="D696" s="2" t="s">
        <v>61</v>
      </c>
      <c r="E696" s="2" t="s">
        <v>230</v>
      </c>
      <c r="G696">
        <v>31</v>
      </c>
      <c r="H696" s="2">
        <v>4.2000000000000003E-2</v>
      </c>
      <c r="I696" s="2">
        <v>5.8000000000000003E-2</v>
      </c>
      <c r="J696" s="2">
        <v>5.6000000000000001E-2</v>
      </c>
      <c r="K696" s="2">
        <v>0.11</v>
      </c>
      <c r="L696" s="2">
        <v>0.185</v>
      </c>
      <c r="M696" s="2">
        <v>0.23599999999999999</v>
      </c>
      <c r="N696" s="2">
        <v>0.20699999999999999</v>
      </c>
      <c r="O696" s="2">
        <v>0.217</v>
      </c>
      <c r="P696" s="2">
        <v>0.13</v>
      </c>
      <c r="Q696" s="2">
        <v>0.155</v>
      </c>
      <c r="R696" s="2">
        <v>0.19</v>
      </c>
      <c r="S696" s="2">
        <v>0.182</v>
      </c>
      <c r="T696" s="2">
        <v>0.21</v>
      </c>
      <c r="U696" s="2">
        <v>0.20399999999999999</v>
      </c>
      <c r="V696" s="2">
        <v>0.245</v>
      </c>
      <c r="W696" s="2">
        <v>1</v>
      </c>
      <c r="X696" s="2">
        <v>1</v>
      </c>
      <c r="Y696" s="2">
        <v>1</v>
      </c>
      <c r="Z696" s="2">
        <v>1</v>
      </c>
      <c r="AA696" s="2">
        <v>1</v>
      </c>
      <c r="AB696" s="2">
        <v>1</v>
      </c>
      <c r="AC696" s="2">
        <v>1</v>
      </c>
      <c r="AD696" s="2">
        <v>1</v>
      </c>
      <c r="AE696" s="2">
        <v>1</v>
      </c>
      <c r="AF696" s="2">
        <v>1</v>
      </c>
      <c r="AG696" s="2">
        <v>1</v>
      </c>
      <c r="AH696" s="2">
        <v>1</v>
      </c>
      <c r="AI696" s="2">
        <v>1</v>
      </c>
      <c r="AJ696" s="2">
        <v>1</v>
      </c>
      <c r="AK696" s="2">
        <v>1</v>
      </c>
      <c r="AL696" s="2">
        <v>1</v>
      </c>
      <c r="AM696" s="2">
        <v>1</v>
      </c>
      <c r="AN696" s="2">
        <v>1</v>
      </c>
      <c r="AO696" s="2">
        <v>1</v>
      </c>
      <c r="AP696" s="2">
        <v>1</v>
      </c>
      <c r="AQ696" s="2">
        <v>1</v>
      </c>
      <c r="AR696" s="2">
        <v>1</v>
      </c>
      <c r="AS696" s="2">
        <v>1</v>
      </c>
      <c r="AT696" s="2">
        <v>1</v>
      </c>
      <c r="AU696" s="2">
        <v>1</v>
      </c>
      <c r="AV696" s="2">
        <v>1</v>
      </c>
    </row>
    <row r="697" spans="1:48">
      <c r="A697" s="2" t="s">
        <v>202</v>
      </c>
      <c r="B697" s="2">
        <v>105851</v>
      </c>
      <c r="C697" s="2" t="s">
        <v>73</v>
      </c>
      <c r="D697" s="2" t="s">
        <v>61</v>
      </c>
      <c r="E697" s="2" t="s">
        <v>230</v>
      </c>
      <c r="G697">
        <v>32</v>
      </c>
      <c r="H697" s="2">
        <v>4.3999999999999997E-2</v>
      </c>
      <c r="I697" s="2">
        <v>6.3E-2</v>
      </c>
      <c r="J697" s="2">
        <v>5.8000000000000003E-2</v>
      </c>
      <c r="K697" s="2">
        <v>0.115</v>
      </c>
      <c r="L697" s="2">
        <v>0.19800000000000001</v>
      </c>
      <c r="M697" s="2">
        <v>0.246</v>
      </c>
      <c r="N697" s="2">
        <v>0.215</v>
      </c>
      <c r="O697" s="2">
        <v>0.217</v>
      </c>
      <c r="P697" s="2">
        <v>0.13</v>
      </c>
      <c r="Q697" s="2">
        <v>0.155</v>
      </c>
      <c r="R697" s="2">
        <v>0.19</v>
      </c>
      <c r="S697" s="2">
        <v>0.182</v>
      </c>
      <c r="T697" s="2">
        <v>0.21</v>
      </c>
      <c r="U697" s="2">
        <v>0.20399999999999999</v>
      </c>
      <c r="V697" s="2">
        <v>0.245</v>
      </c>
      <c r="W697" s="2">
        <v>1</v>
      </c>
      <c r="X697" s="2">
        <v>1</v>
      </c>
      <c r="Y697" s="2">
        <v>1</v>
      </c>
      <c r="Z697" s="2">
        <v>1</v>
      </c>
      <c r="AA697" s="2">
        <v>1</v>
      </c>
      <c r="AB697" s="2">
        <v>1</v>
      </c>
      <c r="AC697" s="2">
        <v>1</v>
      </c>
      <c r="AD697" s="2">
        <v>1</v>
      </c>
      <c r="AE697" s="2">
        <v>1</v>
      </c>
      <c r="AF697" s="2">
        <v>1</v>
      </c>
      <c r="AG697" s="2">
        <v>1</v>
      </c>
      <c r="AH697" s="2">
        <v>1</v>
      </c>
      <c r="AI697" s="2">
        <v>1</v>
      </c>
      <c r="AJ697" s="2">
        <v>1</v>
      </c>
      <c r="AK697" s="2">
        <v>1</v>
      </c>
      <c r="AL697" s="2">
        <v>1</v>
      </c>
      <c r="AM697" s="2">
        <v>1</v>
      </c>
      <c r="AN697" s="2">
        <v>1</v>
      </c>
      <c r="AO697" s="2">
        <v>1</v>
      </c>
      <c r="AP697" s="2">
        <v>1</v>
      </c>
      <c r="AQ697" s="2">
        <v>1</v>
      </c>
      <c r="AR697" s="2">
        <v>1</v>
      </c>
      <c r="AS697" s="2">
        <v>1</v>
      </c>
      <c r="AT697" s="2">
        <v>1</v>
      </c>
      <c r="AU697" s="2">
        <v>1</v>
      </c>
      <c r="AV697" s="2">
        <v>1</v>
      </c>
    </row>
    <row r="698" spans="1:48">
      <c r="A698" s="2" t="s">
        <v>202</v>
      </c>
      <c r="B698" s="2">
        <v>105851</v>
      </c>
      <c r="C698" s="2" t="s">
        <v>73</v>
      </c>
      <c r="D698" s="2" t="s">
        <v>61</v>
      </c>
      <c r="E698" s="2" t="s">
        <v>230</v>
      </c>
      <c r="G698">
        <v>33</v>
      </c>
      <c r="H698" s="2">
        <v>4.3999999999999997E-2</v>
      </c>
      <c r="I698" s="2">
        <v>6.6000000000000003E-2</v>
      </c>
      <c r="J698" s="2">
        <v>5.8999999999999997E-2</v>
      </c>
      <c r="K698" s="2">
        <v>0.11700000000000001</v>
      </c>
      <c r="L698" s="2">
        <v>0.20399999999999999</v>
      </c>
      <c r="M698" s="2">
        <v>0.251</v>
      </c>
      <c r="N698" s="2">
        <v>0.218</v>
      </c>
      <c r="O698" s="2">
        <v>0.217</v>
      </c>
      <c r="P698" s="2">
        <v>0.13</v>
      </c>
      <c r="Q698" s="2">
        <v>0.155</v>
      </c>
      <c r="R698" s="2">
        <v>0.19</v>
      </c>
      <c r="S698" s="2">
        <v>0.182</v>
      </c>
      <c r="T698" s="2">
        <v>0.21</v>
      </c>
      <c r="U698" s="2">
        <v>0.20399999999999999</v>
      </c>
      <c r="V698" s="2">
        <v>0.245</v>
      </c>
      <c r="W698" s="2">
        <v>1</v>
      </c>
      <c r="X698" s="2">
        <v>1</v>
      </c>
      <c r="Y698" s="2">
        <v>1</v>
      </c>
      <c r="Z698" s="2">
        <v>1</v>
      </c>
      <c r="AA698" s="2">
        <v>1</v>
      </c>
      <c r="AB698" s="2">
        <v>1</v>
      </c>
      <c r="AC698" s="2">
        <v>1</v>
      </c>
      <c r="AD698" s="2">
        <v>1</v>
      </c>
      <c r="AE698" s="2">
        <v>1</v>
      </c>
      <c r="AF698" s="2">
        <v>1</v>
      </c>
      <c r="AG698" s="2">
        <v>1</v>
      </c>
      <c r="AH698" s="2">
        <v>1</v>
      </c>
      <c r="AI698" s="2">
        <v>1</v>
      </c>
      <c r="AJ698" s="2">
        <v>1</v>
      </c>
      <c r="AK698" s="2">
        <v>1</v>
      </c>
      <c r="AL698" s="2">
        <v>1</v>
      </c>
      <c r="AM698" s="2">
        <v>1</v>
      </c>
      <c r="AN698" s="2">
        <v>1</v>
      </c>
      <c r="AO698" s="2">
        <v>1</v>
      </c>
      <c r="AP698" s="2">
        <v>1</v>
      </c>
      <c r="AQ698" s="2">
        <v>1</v>
      </c>
      <c r="AR698" s="2">
        <v>1</v>
      </c>
      <c r="AS698" s="2">
        <v>1</v>
      </c>
      <c r="AT698" s="2">
        <v>1</v>
      </c>
      <c r="AU698" s="2">
        <v>1</v>
      </c>
      <c r="AV698" s="2">
        <v>1</v>
      </c>
    </row>
    <row r="699" spans="1:48">
      <c r="A699" s="2" t="s">
        <v>202</v>
      </c>
      <c r="B699" s="2">
        <v>105851</v>
      </c>
      <c r="C699" s="2" t="s">
        <v>73</v>
      </c>
      <c r="D699" s="2" t="s">
        <v>61</v>
      </c>
      <c r="E699" s="2" t="s">
        <v>230</v>
      </c>
      <c r="G699">
        <v>34</v>
      </c>
      <c r="H699" s="2">
        <v>4.3999999999999997E-2</v>
      </c>
      <c r="I699" s="2">
        <v>6.6000000000000003E-2</v>
      </c>
      <c r="J699" s="2">
        <v>5.8999999999999997E-2</v>
      </c>
      <c r="K699" s="2">
        <v>0.11700000000000001</v>
      </c>
      <c r="L699" s="2">
        <v>0.20399999999999999</v>
      </c>
      <c r="M699" s="2">
        <v>0.251</v>
      </c>
      <c r="N699" s="2">
        <v>0.218</v>
      </c>
      <c r="O699" s="2">
        <v>0.217</v>
      </c>
      <c r="P699" s="2">
        <v>0.13</v>
      </c>
      <c r="Q699" s="2">
        <v>0.155</v>
      </c>
      <c r="R699" s="2">
        <v>0.19</v>
      </c>
      <c r="S699" s="2">
        <v>0.182</v>
      </c>
      <c r="T699" s="2">
        <v>0.21</v>
      </c>
      <c r="U699" s="2">
        <v>0.20399999999999999</v>
      </c>
      <c r="V699" s="2">
        <v>0.245</v>
      </c>
      <c r="W699" s="2">
        <v>1</v>
      </c>
      <c r="X699" s="2">
        <v>1</v>
      </c>
      <c r="Y699" s="2">
        <v>1</v>
      </c>
      <c r="Z699" s="2">
        <v>1</v>
      </c>
      <c r="AA699" s="2">
        <v>1</v>
      </c>
      <c r="AB699" s="2">
        <v>1</v>
      </c>
      <c r="AC699" s="2">
        <v>1</v>
      </c>
      <c r="AD699" s="2">
        <v>1</v>
      </c>
      <c r="AE699" s="2">
        <v>1</v>
      </c>
      <c r="AF699" s="2">
        <v>1</v>
      </c>
      <c r="AG699" s="2">
        <v>1</v>
      </c>
      <c r="AH699" s="2">
        <v>1</v>
      </c>
      <c r="AI699" s="2">
        <v>1</v>
      </c>
      <c r="AJ699" s="2">
        <v>1</v>
      </c>
      <c r="AK699" s="2">
        <v>1</v>
      </c>
      <c r="AL699" s="2">
        <v>1</v>
      </c>
      <c r="AM699" s="2">
        <v>1</v>
      </c>
      <c r="AN699" s="2">
        <v>1</v>
      </c>
      <c r="AO699" s="2">
        <v>1</v>
      </c>
      <c r="AP699" s="2">
        <v>1</v>
      </c>
      <c r="AQ699" s="2">
        <v>1</v>
      </c>
      <c r="AR699" s="2">
        <v>1</v>
      </c>
      <c r="AS699" s="2">
        <v>1</v>
      </c>
      <c r="AT699" s="2">
        <v>1</v>
      </c>
      <c r="AU699" s="2">
        <v>1</v>
      </c>
      <c r="AV699" s="2">
        <v>1</v>
      </c>
    </row>
    <row r="700" spans="1:48">
      <c r="A700" s="2" t="s">
        <v>202</v>
      </c>
      <c r="B700" s="2">
        <v>105851</v>
      </c>
      <c r="C700" s="2" t="s">
        <v>73</v>
      </c>
      <c r="D700" s="2" t="s">
        <v>61</v>
      </c>
      <c r="E700" s="2" t="s">
        <v>230</v>
      </c>
      <c r="G700">
        <v>35</v>
      </c>
      <c r="H700" s="2">
        <v>4.3999999999999997E-2</v>
      </c>
      <c r="I700" s="2">
        <v>6.6000000000000003E-2</v>
      </c>
      <c r="J700" s="2">
        <v>5.8999999999999997E-2</v>
      </c>
      <c r="K700" s="2">
        <v>0.11700000000000001</v>
      </c>
      <c r="L700" s="2">
        <v>0.20399999999999999</v>
      </c>
      <c r="M700" s="2">
        <v>0.251</v>
      </c>
      <c r="N700" s="2">
        <v>0.218</v>
      </c>
      <c r="O700" s="2">
        <v>0.217</v>
      </c>
      <c r="P700" s="2">
        <v>0.13</v>
      </c>
      <c r="Q700" s="2">
        <v>0.155</v>
      </c>
      <c r="R700" s="2">
        <v>0.19</v>
      </c>
      <c r="S700" s="2">
        <v>0.182</v>
      </c>
      <c r="T700" s="2">
        <v>0.21</v>
      </c>
      <c r="U700" s="2">
        <v>0.20399999999999999</v>
      </c>
      <c r="V700" s="2">
        <v>0.245</v>
      </c>
      <c r="W700" s="2">
        <v>1</v>
      </c>
      <c r="X700" s="2">
        <v>1</v>
      </c>
      <c r="Y700" s="2">
        <v>1</v>
      </c>
      <c r="Z700" s="2">
        <v>1</v>
      </c>
      <c r="AA700" s="2">
        <v>1</v>
      </c>
      <c r="AB700" s="2">
        <v>1</v>
      </c>
      <c r="AC700" s="2">
        <v>1</v>
      </c>
      <c r="AD700" s="2">
        <v>1</v>
      </c>
      <c r="AE700" s="2">
        <v>1</v>
      </c>
      <c r="AF700" s="2">
        <v>1</v>
      </c>
      <c r="AG700" s="2">
        <v>1</v>
      </c>
      <c r="AH700" s="2">
        <v>1</v>
      </c>
      <c r="AI700" s="2">
        <v>1</v>
      </c>
      <c r="AJ700" s="2">
        <v>1</v>
      </c>
      <c r="AK700" s="2">
        <v>1</v>
      </c>
      <c r="AL700" s="2">
        <v>1</v>
      </c>
      <c r="AM700" s="2">
        <v>1</v>
      </c>
      <c r="AN700" s="2">
        <v>1</v>
      </c>
      <c r="AO700" s="2">
        <v>1</v>
      </c>
      <c r="AP700" s="2">
        <v>1</v>
      </c>
      <c r="AQ700" s="2">
        <v>1</v>
      </c>
      <c r="AR700" s="2">
        <v>1</v>
      </c>
      <c r="AS700" s="2">
        <v>1</v>
      </c>
      <c r="AT700" s="2">
        <v>1</v>
      </c>
      <c r="AU700" s="2">
        <v>1</v>
      </c>
      <c r="AV700" s="2">
        <v>1</v>
      </c>
    </row>
    <row r="701" spans="1:48">
      <c r="A701" s="2" t="s">
        <v>202</v>
      </c>
      <c r="B701" s="2">
        <v>105851</v>
      </c>
      <c r="C701" s="2" t="s">
        <v>73</v>
      </c>
      <c r="D701" s="2" t="s">
        <v>61</v>
      </c>
      <c r="E701" s="2" t="s">
        <v>230</v>
      </c>
      <c r="G701">
        <v>36</v>
      </c>
      <c r="H701" s="2">
        <v>0</v>
      </c>
      <c r="I701" s="2">
        <v>6.6000000000000003E-2</v>
      </c>
      <c r="J701" s="2">
        <v>5.8999999999999997E-2</v>
      </c>
      <c r="K701" s="2">
        <v>0.11700000000000001</v>
      </c>
      <c r="L701" s="2">
        <v>0.20399999999999999</v>
      </c>
      <c r="M701" s="2">
        <v>0.251</v>
      </c>
      <c r="N701" s="2">
        <v>0.218</v>
      </c>
      <c r="O701" s="2">
        <v>0.217</v>
      </c>
      <c r="P701" s="2">
        <v>0.13</v>
      </c>
      <c r="Q701" s="2">
        <v>0.155</v>
      </c>
      <c r="R701" s="2">
        <v>0.19</v>
      </c>
      <c r="S701" s="2">
        <v>0.182</v>
      </c>
      <c r="T701" s="2">
        <v>0.21</v>
      </c>
      <c r="U701" s="2">
        <v>0.20399999999999999</v>
      </c>
      <c r="V701" s="2">
        <v>0.245</v>
      </c>
      <c r="W701" s="2">
        <v>1</v>
      </c>
      <c r="X701" s="2">
        <v>1</v>
      </c>
      <c r="Y701" s="2">
        <v>1</v>
      </c>
      <c r="Z701" s="2">
        <v>1</v>
      </c>
      <c r="AA701" s="2">
        <v>1</v>
      </c>
      <c r="AB701" s="2">
        <v>1</v>
      </c>
      <c r="AC701" s="2">
        <v>1</v>
      </c>
      <c r="AD701" s="2">
        <v>1</v>
      </c>
      <c r="AE701" s="2">
        <v>1</v>
      </c>
      <c r="AF701" s="2">
        <v>1</v>
      </c>
      <c r="AG701" s="2">
        <v>1</v>
      </c>
      <c r="AH701" s="2">
        <v>1</v>
      </c>
      <c r="AI701" s="2">
        <v>1</v>
      </c>
      <c r="AJ701" s="2">
        <v>1</v>
      </c>
      <c r="AK701" s="2">
        <v>1</v>
      </c>
      <c r="AL701" s="2">
        <v>1</v>
      </c>
      <c r="AM701" s="2">
        <v>1</v>
      </c>
      <c r="AN701" s="2">
        <v>1</v>
      </c>
      <c r="AO701" s="2">
        <v>1</v>
      </c>
      <c r="AP701" s="2">
        <v>1</v>
      </c>
      <c r="AQ701" s="2">
        <v>1</v>
      </c>
      <c r="AR701" s="2">
        <v>1</v>
      </c>
      <c r="AS701" s="2">
        <v>1</v>
      </c>
      <c r="AT701" s="2">
        <v>1</v>
      </c>
      <c r="AU701" s="2">
        <v>1</v>
      </c>
      <c r="AV701" s="2">
        <v>1</v>
      </c>
    </row>
    <row r="702" spans="1:48">
      <c r="A702" s="2" t="s">
        <v>202</v>
      </c>
      <c r="B702" s="2">
        <v>105851</v>
      </c>
      <c r="C702" s="2" t="s">
        <v>73</v>
      </c>
      <c r="D702" s="2" t="s">
        <v>61</v>
      </c>
      <c r="E702" s="2" t="s">
        <v>230</v>
      </c>
      <c r="G702">
        <v>37</v>
      </c>
      <c r="H702" s="2">
        <v>0</v>
      </c>
      <c r="I702" s="2">
        <v>0</v>
      </c>
      <c r="J702" s="2">
        <v>5.8999999999999997E-2</v>
      </c>
      <c r="K702" s="2">
        <v>0.11700000000000001</v>
      </c>
      <c r="L702" s="2">
        <v>0.20399999999999999</v>
      </c>
      <c r="M702" s="2">
        <v>0.251</v>
      </c>
      <c r="N702" s="2">
        <v>0.218</v>
      </c>
      <c r="O702" s="2">
        <v>0.217</v>
      </c>
      <c r="P702" s="2">
        <v>0.13</v>
      </c>
      <c r="Q702" s="2">
        <v>0.155</v>
      </c>
      <c r="R702" s="2">
        <v>0.19</v>
      </c>
      <c r="S702" s="2">
        <v>0.182</v>
      </c>
      <c r="T702" s="2">
        <v>0.21</v>
      </c>
      <c r="U702" s="2">
        <v>0.20399999999999999</v>
      </c>
      <c r="V702" s="2">
        <v>0.245</v>
      </c>
      <c r="W702" s="2">
        <v>1</v>
      </c>
      <c r="X702" s="2">
        <v>1</v>
      </c>
      <c r="Y702" s="2">
        <v>1</v>
      </c>
      <c r="Z702" s="2">
        <v>1</v>
      </c>
      <c r="AA702" s="2">
        <v>1</v>
      </c>
      <c r="AB702" s="2">
        <v>1</v>
      </c>
      <c r="AC702" s="2">
        <v>1</v>
      </c>
      <c r="AD702" s="2">
        <v>1</v>
      </c>
      <c r="AE702" s="2">
        <v>1</v>
      </c>
      <c r="AF702" s="2">
        <v>1</v>
      </c>
      <c r="AG702" s="2">
        <v>1</v>
      </c>
      <c r="AH702" s="2">
        <v>1</v>
      </c>
      <c r="AI702" s="2">
        <v>1</v>
      </c>
      <c r="AJ702" s="2">
        <v>1</v>
      </c>
      <c r="AK702" s="2">
        <v>1</v>
      </c>
      <c r="AL702" s="2">
        <v>1</v>
      </c>
      <c r="AM702" s="2">
        <v>1</v>
      </c>
      <c r="AN702" s="2">
        <v>1</v>
      </c>
      <c r="AO702" s="2">
        <v>1</v>
      </c>
      <c r="AP702" s="2">
        <v>1</v>
      </c>
      <c r="AQ702" s="2">
        <v>1</v>
      </c>
      <c r="AR702" s="2">
        <v>1</v>
      </c>
      <c r="AS702" s="2">
        <v>1</v>
      </c>
      <c r="AT702" s="2">
        <v>1</v>
      </c>
      <c r="AU702" s="2">
        <v>1</v>
      </c>
      <c r="AV702" s="2">
        <v>1</v>
      </c>
    </row>
    <row r="703" spans="1:48">
      <c r="A703" s="2" t="s">
        <v>202</v>
      </c>
      <c r="B703" s="2">
        <v>105851</v>
      </c>
      <c r="C703" s="2" t="s">
        <v>73</v>
      </c>
      <c r="D703" s="2" t="s">
        <v>61</v>
      </c>
      <c r="E703" s="2" t="s">
        <v>230</v>
      </c>
      <c r="G703">
        <v>38</v>
      </c>
      <c r="H703" s="2">
        <v>0</v>
      </c>
      <c r="I703" s="2">
        <v>0</v>
      </c>
      <c r="J703" s="2">
        <v>0</v>
      </c>
      <c r="K703" s="2">
        <v>0.11700000000000001</v>
      </c>
      <c r="L703" s="2">
        <v>0.20399999999999999</v>
      </c>
      <c r="M703" s="2">
        <v>0.251</v>
      </c>
      <c r="N703" s="2">
        <v>0.218</v>
      </c>
      <c r="O703" s="2">
        <v>0.217</v>
      </c>
      <c r="P703" s="2">
        <v>0.13</v>
      </c>
      <c r="Q703" s="2">
        <v>0.155</v>
      </c>
      <c r="R703" s="2">
        <v>0.19</v>
      </c>
      <c r="S703" s="2">
        <v>0.182</v>
      </c>
      <c r="T703" s="2">
        <v>0.21</v>
      </c>
      <c r="U703" s="2">
        <v>0.20399999999999999</v>
      </c>
      <c r="V703" s="2">
        <v>0.245</v>
      </c>
      <c r="W703" s="2">
        <v>1</v>
      </c>
      <c r="X703" s="2">
        <v>1</v>
      </c>
      <c r="Y703" s="2">
        <v>1</v>
      </c>
      <c r="Z703" s="2">
        <v>1</v>
      </c>
      <c r="AA703" s="2">
        <v>1</v>
      </c>
      <c r="AB703" s="2">
        <v>1</v>
      </c>
      <c r="AC703" s="2">
        <v>1</v>
      </c>
      <c r="AD703" s="2">
        <v>1</v>
      </c>
      <c r="AE703" s="2">
        <v>1</v>
      </c>
      <c r="AF703" s="2">
        <v>1</v>
      </c>
      <c r="AG703" s="2">
        <v>1</v>
      </c>
      <c r="AH703" s="2">
        <v>1</v>
      </c>
      <c r="AI703" s="2">
        <v>1</v>
      </c>
      <c r="AJ703" s="2">
        <v>1</v>
      </c>
      <c r="AK703" s="2">
        <v>1</v>
      </c>
      <c r="AL703" s="2">
        <v>1</v>
      </c>
      <c r="AM703" s="2">
        <v>1</v>
      </c>
      <c r="AN703" s="2">
        <v>1</v>
      </c>
      <c r="AO703" s="2">
        <v>1</v>
      </c>
      <c r="AP703" s="2">
        <v>1</v>
      </c>
      <c r="AQ703" s="2">
        <v>1</v>
      </c>
      <c r="AR703" s="2">
        <v>1</v>
      </c>
      <c r="AS703" s="2">
        <v>1</v>
      </c>
      <c r="AT703" s="2">
        <v>1</v>
      </c>
      <c r="AU703" s="2">
        <v>1</v>
      </c>
      <c r="AV703" s="2">
        <v>1</v>
      </c>
    </row>
    <row r="704" spans="1:48">
      <c r="A704" s="2" t="s">
        <v>202</v>
      </c>
      <c r="B704" s="2">
        <v>105851</v>
      </c>
      <c r="C704" s="2" t="s">
        <v>73</v>
      </c>
      <c r="D704" s="2" t="s">
        <v>61</v>
      </c>
      <c r="E704" s="2" t="s">
        <v>230</v>
      </c>
      <c r="G704">
        <v>39</v>
      </c>
      <c r="H704" s="2">
        <v>0</v>
      </c>
      <c r="I704" s="2">
        <v>0</v>
      </c>
      <c r="J704" s="2">
        <v>0</v>
      </c>
      <c r="K704" s="2">
        <v>0</v>
      </c>
      <c r="L704" s="2">
        <v>0.20399999999999999</v>
      </c>
      <c r="M704" s="2">
        <v>0.251</v>
      </c>
      <c r="N704" s="2">
        <v>0.218</v>
      </c>
      <c r="O704" s="2">
        <v>0.217</v>
      </c>
      <c r="P704" s="2">
        <v>0.13</v>
      </c>
      <c r="Q704" s="2">
        <v>0.155</v>
      </c>
      <c r="R704" s="2">
        <v>0.19</v>
      </c>
      <c r="S704" s="2">
        <v>0.182</v>
      </c>
      <c r="T704" s="2">
        <v>0.21</v>
      </c>
      <c r="U704" s="2">
        <v>0.20399999999999999</v>
      </c>
      <c r="V704" s="2">
        <v>0.245</v>
      </c>
      <c r="W704" s="2">
        <v>1</v>
      </c>
      <c r="X704" s="2">
        <v>1</v>
      </c>
      <c r="Y704" s="2">
        <v>1</v>
      </c>
      <c r="Z704" s="2">
        <v>1</v>
      </c>
      <c r="AA704" s="2">
        <v>1</v>
      </c>
      <c r="AB704" s="2">
        <v>1</v>
      </c>
      <c r="AC704" s="2">
        <v>1</v>
      </c>
      <c r="AD704" s="2">
        <v>1</v>
      </c>
      <c r="AE704" s="2">
        <v>1</v>
      </c>
      <c r="AF704" s="2">
        <v>1</v>
      </c>
      <c r="AG704" s="2">
        <v>1</v>
      </c>
      <c r="AH704" s="2">
        <v>1</v>
      </c>
      <c r="AI704" s="2">
        <v>1</v>
      </c>
      <c r="AJ704" s="2">
        <v>1</v>
      </c>
      <c r="AK704" s="2">
        <v>1</v>
      </c>
      <c r="AL704" s="2">
        <v>1</v>
      </c>
      <c r="AM704" s="2">
        <v>1</v>
      </c>
      <c r="AN704" s="2">
        <v>1</v>
      </c>
      <c r="AO704" s="2">
        <v>1</v>
      </c>
      <c r="AP704" s="2">
        <v>1</v>
      </c>
      <c r="AQ704" s="2">
        <v>1</v>
      </c>
      <c r="AR704" s="2">
        <v>1</v>
      </c>
      <c r="AS704" s="2">
        <v>1</v>
      </c>
      <c r="AT704" s="2">
        <v>1</v>
      </c>
      <c r="AU704" s="2">
        <v>1</v>
      </c>
      <c r="AV704" s="2">
        <v>1</v>
      </c>
    </row>
    <row r="705" spans="1:48">
      <c r="A705" s="2" t="s">
        <v>202</v>
      </c>
      <c r="B705" s="2">
        <v>105851</v>
      </c>
      <c r="C705" s="2" t="s">
        <v>73</v>
      </c>
      <c r="D705" s="2" t="s">
        <v>61</v>
      </c>
      <c r="E705" s="2" t="s">
        <v>230</v>
      </c>
      <c r="G705">
        <v>40</v>
      </c>
      <c r="H705" s="2">
        <v>0</v>
      </c>
      <c r="I705" s="2">
        <v>0</v>
      </c>
      <c r="J705" s="2">
        <v>0</v>
      </c>
      <c r="K705" s="2">
        <v>0</v>
      </c>
      <c r="L705" s="2">
        <v>0</v>
      </c>
      <c r="M705" s="2">
        <v>0.251</v>
      </c>
      <c r="N705" s="2">
        <v>0.218</v>
      </c>
      <c r="O705" s="2">
        <v>0.217</v>
      </c>
      <c r="P705" s="2">
        <v>0.13</v>
      </c>
      <c r="Q705" s="2">
        <v>0.155</v>
      </c>
      <c r="R705" s="2">
        <v>0.19</v>
      </c>
      <c r="S705" s="2">
        <v>0.182</v>
      </c>
      <c r="T705" s="2">
        <v>0.21</v>
      </c>
      <c r="U705" s="2">
        <v>0.20399999999999999</v>
      </c>
      <c r="V705" s="2">
        <v>0.245</v>
      </c>
      <c r="W705" s="2">
        <v>1</v>
      </c>
      <c r="X705" s="2">
        <v>1</v>
      </c>
      <c r="Y705" s="2">
        <v>1</v>
      </c>
      <c r="Z705" s="2">
        <v>1</v>
      </c>
      <c r="AA705" s="2">
        <v>1</v>
      </c>
      <c r="AB705" s="2">
        <v>1</v>
      </c>
      <c r="AC705" s="2">
        <v>1</v>
      </c>
      <c r="AD705" s="2">
        <v>1</v>
      </c>
      <c r="AE705" s="2">
        <v>1</v>
      </c>
      <c r="AF705" s="2">
        <v>1</v>
      </c>
      <c r="AG705" s="2">
        <v>1</v>
      </c>
      <c r="AH705" s="2">
        <v>1</v>
      </c>
      <c r="AI705" s="2">
        <v>1</v>
      </c>
      <c r="AJ705" s="2">
        <v>1</v>
      </c>
      <c r="AK705" s="2">
        <v>1</v>
      </c>
      <c r="AL705" s="2">
        <v>1</v>
      </c>
      <c r="AM705" s="2">
        <v>1</v>
      </c>
      <c r="AN705" s="2">
        <v>1</v>
      </c>
      <c r="AO705" s="2">
        <v>1</v>
      </c>
      <c r="AP705" s="2">
        <v>1</v>
      </c>
      <c r="AQ705" s="2">
        <v>1</v>
      </c>
      <c r="AR705" s="2">
        <v>1</v>
      </c>
      <c r="AS705" s="2">
        <v>1</v>
      </c>
      <c r="AT705" s="2">
        <v>1</v>
      </c>
      <c r="AU705" s="2">
        <v>1</v>
      </c>
      <c r="AV705" s="2">
        <v>1</v>
      </c>
    </row>
    <row r="706" spans="1:48">
      <c r="A706" s="2" t="s">
        <v>202</v>
      </c>
      <c r="B706" s="2">
        <v>105851</v>
      </c>
      <c r="C706" s="2" t="s">
        <v>73</v>
      </c>
      <c r="D706" s="2" t="s">
        <v>61</v>
      </c>
      <c r="E706" s="2" t="s">
        <v>230</v>
      </c>
      <c r="G706">
        <v>41</v>
      </c>
      <c r="H706" s="2">
        <v>0</v>
      </c>
      <c r="I706" s="2">
        <v>0</v>
      </c>
      <c r="J706" s="2">
        <v>0</v>
      </c>
      <c r="K706" s="2">
        <v>0</v>
      </c>
      <c r="L706" s="2">
        <v>0</v>
      </c>
      <c r="M706" s="2">
        <v>0</v>
      </c>
      <c r="N706" s="2">
        <v>0.218</v>
      </c>
      <c r="O706" s="2">
        <v>0.217</v>
      </c>
      <c r="P706" s="2">
        <v>0.13</v>
      </c>
      <c r="Q706" s="2">
        <v>0.155</v>
      </c>
      <c r="R706" s="2">
        <v>0.19</v>
      </c>
      <c r="S706" s="2">
        <v>0.182</v>
      </c>
      <c r="T706" s="2">
        <v>0.21</v>
      </c>
      <c r="U706" s="2">
      